d" si="294"/>
        <v>85744</v>
      </c>
    </row>
    <row r="8241" spans="1:3" x14ac:dyDescent="0.25">
      <c r="A8241" t="s">
        <v>11276</v>
      </c>
      <c r="B8241" t="str">
        <f t="shared" si="293"/>
        <v>51745</v>
      </c>
      <c r="C8241" t="str">
        <f t="shared" si="294"/>
        <v>85745</v>
      </c>
    </row>
    <row r="8242" spans="1:3" x14ac:dyDescent="0.25">
      <c r="A8242" t="s">
        <v>11278</v>
      </c>
      <c r="B8242" t="str">
        <f t="shared" si="293"/>
        <v>51747</v>
      </c>
      <c r="C8242" t="str">
        <f xml:space="preserve">
   IF(ISNUMBER(SEARCH("..",A8242)),
   TRIM(LEFT(SUBSTITUTE(A8242,"."," "), FIND(" ",SUBSTITUTE(A8242,"."," ")&amp;" ")-1)),#REF!)</f>
        <v>85747</v>
      </c>
    </row>
    <row r="8243" spans="1:3" x14ac:dyDescent="0.25">
      <c r="A8243" t="s">
        <v>16696</v>
      </c>
      <c r="B8243" t="str">
        <f t="shared" si="293"/>
        <v>51748</v>
      </c>
      <c r="C8243" t="str">
        <f>IF(ISNUMBER(SEARCH("..",A8243)),
   TRIM(LEFT(SUBSTITUTE(A8243,"."," "), FIND(" ",SUBSTITUTE(A8243,"."," ")&amp;" ")-1)),
   C8242)</f>
        <v>85748</v>
      </c>
    </row>
    <row r="8244" spans="1:3" x14ac:dyDescent="0.25">
      <c r="A8244" t="s">
        <v>11281</v>
      </c>
      <c r="B8244" t="str">
        <f t="shared" si="293"/>
        <v>51748XD</v>
      </c>
      <c r="C8244" t="str">
        <f>IF(ISNUMBER(SEARCH("..",A8244)),
   TRIM(LEFT(SUBSTITUTE(A8244,"."," "), FIND(" ",SUBSTITUTE(A8244,"."," ")&amp;" ")-1)),
   C8243)</f>
        <v>85748XD</v>
      </c>
    </row>
    <row r="8245" spans="1:3" x14ac:dyDescent="0.25">
      <c r="A8245" t="s">
        <v>11282</v>
      </c>
      <c r="B8245" t="str">
        <f t="shared" si="293"/>
        <v>51749</v>
      </c>
      <c r="C8245" t="str">
        <f t="shared" ref="C8245:C8308" si="295">IF(ISNUMBER(SEARCH("..",A8245)),
   TRIM(LEFT(SUBSTITUTE(A8245,"."," "), FIND(" ",SUBSTITUTE(A8245,"."," ")&amp;" ")-1)),
   C8244)</f>
        <v>85749</v>
      </c>
    </row>
    <row r="8246" spans="1:3" x14ac:dyDescent="0.25">
      <c r="A8246" t="s">
        <v>16697</v>
      </c>
      <c r="B8246" t="str">
        <f t="shared" si="293"/>
        <v>51751</v>
      </c>
      <c r="C8246" t="str">
        <f t="shared" si="295"/>
        <v>85750</v>
      </c>
    </row>
    <row r="8247" spans="1:3" x14ac:dyDescent="0.25">
      <c r="A8247" t="s">
        <v>11285</v>
      </c>
      <c r="B8247" t="str">
        <f t="shared" si="293"/>
        <v>51751</v>
      </c>
      <c r="C8247" t="str">
        <f t="shared" si="295"/>
        <v>85751</v>
      </c>
    </row>
    <row r="8248" spans="1:3" x14ac:dyDescent="0.25">
      <c r="A8248" t="s">
        <v>11286</v>
      </c>
      <c r="B8248" t="str">
        <f t="shared" si="293"/>
        <v>51753</v>
      </c>
      <c r="C8248" t="str">
        <f t="shared" si="295"/>
        <v>85753</v>
      </c>
    </row>
    <row r="8249" spans="1:3" x14ac:dyDescent="0.25">
      <c r="A8249" t="s">
        <v>11287</v>
      </c>
      <c r="B8249" t="str">
        <f t="shared" si="293"/>
        <v>51754</v>
      </c>
      <c r="C8249" t="str">
        <f t="shared" si="295"/>
        <v>85754</v>
      </c>
    </row>
    <row r="8250" spans="1:3" x14ac:dyDescent="0.25">
      <c r="A8250" t="s">
        <v>11288</v>
      </c>
      <c r="B8250" t="str">
        <f t="shared" si="293"/>
        <v>51755</v>
      </c>
      <c r="C8250" t="str">
        <f t="shared" si="295"/>
        <v>85755</v>
      </c>
    </row>
    <row r="8251" spans="1:3" x14ac:dyDescent="0.25">
      <c r="A8251" t="s">
        <v>11289</v>
      </c>
      <c r="B8251" t="str">
        <f t="shared" si="293"/>
        <v>51756</v>
      </c>
      <c r="C8251" t="str">
        <f t="shared" si="295"/>
        <v>85756</v>
      </c>
    </row>
    <row r="8252" spans="1:3" x14ac:dyDescent="0.25">
      <c r="A8252" t="s">
        <v>11290</v>
      </c>
      <c r="B8252" t="str">
        <f t="shared" si="293"/>
        <v>51758</v>
      </c>
      <c r="C8252" t="str">
        <f t="shared" si="295"/>
        <v>85758</v>
      </c>
    </row>
    <row r="8253" spans="1:3" x14ac:dyDescent="0.25">
      <c r="A8253" t="s">
        <v>11291</v>
      </c>
      <c r="B8253" t="str">
        <f t="shared" si="293"/>
        <v>51759</v>
      </c>
      <c r="C8253" t="str">
        <f t="shared" si="295"/>
        <v>85759</v>
      </c>
    </row>
    <row r="8254" spans="1:3" x14ac:dyDescent="0.25">
      <c r="A8254" t="s">
        <v>11292</v>
      </c>
      <c r="B8254" t="str">
        <f t="shared" si="293"/>
        <v>51760</v>
      </c>
      <c r="C8254" t="str">
        <f t="shared" si="295"/>
        <v>85760</v>
      </c>
    </row>
    <row r="8255" spans="1:3" x14ac:dyDescent="0.25">
      <c r="A8255" t="s">
        <v>11295</v>
      </c>
      <c r="B8255" t="str">
        <f t="shared" si="293"/>
        <v>51765</v>
      </c>
      <c r="C8255" t="str">
        <f t="shared" si="295"/>
        <v>85765</v>
      </c>
    </row>
    <row r="8256" spans="1:3" x14ac:dyDescent="0.25">
      <c r="A8256" t="s">
        <v>11296</v>
      </c>
      <c r="B8256" t="str">
        <f t="shared" si="293"/>
        <v>51767</v>
      </c>
      <c r="C8256" t="str">
        <f t="shared" si="295"/>
        <v>85767</v>
      </c>
    </row>
    <row r="8257" spans="1:3" x14ac:dyDescent="0.25">
      <c r="A8257" t="s">
        <v>11297</v>
      </c>
      <c r="B8257" t="str">
        <f t="shared" si="293"/>
        <v>51768</v>
      </c>
      <c r="C8257" t="str">
        <f t="shared" si="295"/>
        <v>85768</v>
      </c>
    </row>
    <row r="8258" spans="1:3" x14ac:dyDescent="0.25">
      <c r="A8258" t="s">
        <v>11300</v>
      </c>
      <c r="B8258" t="str">
        <f t="shared" ref="B8258:B8321" si="296">_xlfn.LET(_xlpm.t,TRIM(SUBSTITUTE(A8258,"."," ")),
     IF(ISNUMBER(SEARCH("..",A8258)),
        _xlfn.TEXTJOIN(" ",,_xlfn.DROP(_xlfn.TEXTSPLIT(_xlpm.t," ",,TRUE),,1)),
        _xlpm.t))</f>
        <v>51773</v>
      </c>
      <c r="C8258" t="str">
        <f t="shared" si="295"/>
        <v>85773</v>
      </c>
    </row>
    <row r="8259" spans="1:3" x14ac:dyDescent="0.25">
      <c r="A8259" t="s">
        <v>11303</v>
      </c>
      <c r="B8259" t="str">
        <f t="shared" si="296"/>
        <v>51774</v>
      </c>
      <c r="C8259" t="str">
        <f t="shared" si="295"/>
        <v>85774</v>
      </c>
    </row>
    <row r="8260" spans="1:3" x14ac:dyDescent="0.25">
      <c r="A8260" t="s">
        <v>11305</v>
      </c>
      <c r="B8260" t="str">
        <f t="shared" si="296"/>
        <v>51777</v>
      </c>
      <c r="C8260" t="str">
        <f t="shared" si="295"/>
        <v>85777</v>
      </c>
    </row>
    <row r="8261" spans="1:3" x14ac:dyDescent="0.25">
      <c r="A8261" t="s">
        <v>11306</v>
      </c>
      <c r="B8261" t="str">
        <f t="shared" si="296"/>
        <v>51778</v>
      </c>
      <c r="C8261" t="str">
        <f t="shared" si="295"/>
        <v>85778</v>
      </c>
    </row>
    <row r="8262" spans="1:3" x14ac:dyDescent="0.25">
      <c r="A8262" t="s">
        <v>11307</v>
      </c>
      <c r="B8262" t="str">
        <f t="shared" si="296"/>
        <v>51780</v>
      </c>
      <c r="C8262" t="str">
        <f t="shared" si="295"/>
        <v>85780</v>
      </c>
    </row>
    <row r="8263" spans="1:3" x14ac:dyDescent="0.25">
      <c r="A8263" t="s">
        <v>11308</v>
      </c>
      <c r="B8263" t="str">
        <f t="shared" si="296"/>
        <v>51781</v>
      </c>
      <c r="C8263" t="str">
        <f t="shared" si="295"/>
        <v>85781</v>
      </c>
    </row>
    <row r="8264" spans="1:3" x14ac:dyDescent="0.25">
      <c r="A8264" t="s">
        <v>11309</v>
      </c>
      <c r="B8264" t="str">
        <f t="shared" si="296"/>
        <v>51782</v>
      </c>
      <c r="C8264" t="str">
        <f t="shared" si="295"/>
        <v>85782</v>
      </c>
    </row>
    <row r="8265" spans="1:3" x14ac:dyDescent="0.25">
      <c r="A8265" t="s">
        <v>16698</v>
      </c>
      <c r="B8265" t="str">
        <f t="shared" si="296"/>
        <v>51789</v>
      </c>
      <c r="C8265" t="str">
        <f t="shared" si="295"/>
        <v>85784</v>
      </c>
    </row>
    <row r="8266" spans="1:3" x14ac:dyDescent="0.25">
      <c r="A8266" t="s">
        <v>11313</v>
      </c>
      <c r="B8266" t="str">
        <f t="shared" si="296"/>
        <v>51786</v>
      </c>
      <c r="C8266" t="str">
        <f t="shared" si="295"/>
        <v>85786</v>
      </c>
    </row>
    <row r="8267" spans="1:3" x14ac:dyDescent="0.25">
      <c r="A8267" t="s">
        <v>11314</v>
      </c>
      <c r="B8267" t="str">
        <f t="shared" si="296"/>
        <v>51787</v>
      </c>
      <c r="C8267" t="str">
        <f t="shared" si="295"/>
        <v>85787</v>
      </c>
    </row>
    <row r="8268" spans="1:3" x14ac:dyDescent="0.25">
      <c r="A8268" t="s">
        <v>11317</v>
      </c>
      <c r="B8268" t="str">
        <f t="shared" si="296"/>
        <v>51790</v>
      </c>
      <c r="C8268" t="str">
        <f t="shared" si="295"/>
        <v>85790</v>
      </c>
    </row>
    <row r="8269" spans="1:3" x14ac:dyDescent="0.25">
      <c r="A8269" t="s">
        <v>11318</v>
      </c>
      <c r="B8269" t="str">
        <f t="shared" si="296"/>
        <v>51791</v>
      </c>
      <c r="C8269" t="str">
        <f t="shared" si="295"/>
        <v>85791</v>
      </c>
    </row>
    <row r="8270" spans="1:3" x14ac:dyDescent="0.25">
      <c r="A8270" t="s">
        <v>11320</v>
      </c>
      <c r="B8270" t="str">
        <f t="shared" si="296"/>
        <v>51791XD</v>
      </c>
      <c r="C8270" t="str">
        <f t="shared" si="295"/>
        <v>85791XD</v>
      </c>
    </row>
    <row r="8271" spans="1:3" x14ac:dyDescent="0.25">
      <c r="A8271" t="s">
        <v>11321</v>
      </c>
      <c r="B8271" t="str">
        <f t="shared" si="296"/>
        <v>51791XE</v>
      </c>
      <c r="C8271" t="str">
        <f t="shared" si="295"/>
        <v>85791XE</v>
      </c>
    </row>
    <row r="8272" spans="1:3" x14ac:dyDescent="0.25">
      <c r="A8272" t="s">
        <v>11322</v>
      </c>
      <c r="B8272" t="str">
        <f t="shared" si="296"/>
        <v>51792</v>
      </c>
      <c r="C8272" t="str">
        <f t="shared" si="295"/>
        <v>85792</v>
      </c>
    </row>
    <row r="8273" spans="1:3" x14ac:dyDescent="0.25">
      <c r="A8273" t="s">
        <v>11324</v>
      </c>
      <c r="B8273" t="str">
        <f t="shared" si="296"/>
        <v>51792XD</v>
      </c>
      <c r="C8273" t="str">
        <f t="shared" si="295"/>
        <v>85792XD</v>
      </c>
    </row>
    <row r="8274" spans="1:3" x14ac:dyDescent="0.25">
      <c r="A8274" t="s">
        <v>11325</v>
      </c>
      <c r="B8274" t="str">
        <f t="shared" si="296"/>
        <v>51792XE</v>
      </c>
      <c r="C8274" t="str">
        <f t="shared" si="295"/>
        <v>85792XE</v>
      </c>
    </row>
    <row r="8275" spans="1:3" x14ac:dyDescent="0.25">
      <c r="A8275" t="s">
        <v>11326</v>
      </c>
      <c r="B8275" t="str">
        <f t="shared" si="296"/>
        <v>51794</v>
      </c>
      <c r="C8275" t="str">
        <f t="shared" si="295"/>
        <v>85794</v>
      </c>
    </row>
    <row r="8276" spans="1:3" x14ac:dyDescent="0.25">
      <c r="A8276" t="s">
        <v>11328</v>
      </c>
      <c r="B8276" t="str">
        <f t="shared" si="296"/>
        <v>51795</v>
      </c>
      <c r="C8276" t="str">
        <f t="shared" si="295"/>
        <v>85795</v>
      </c>
    </row>
    <row r="8277" spans="1:3" x14ac:dyDescent="0.25">
      <c r="A8277" t="s">
        <v>11329</v>
      </c>
      <c r="B8277" t="str">
        <f t="shared" si="296"/>
        <v>51796</v>
      </c>
      <c r="C8277" t="str">
        <f t="shared" si="295"/>
        <v>85796</v>
      </c>
    </row>
    <row r="8278" spans="1:3" x14ac:dyDescent="0.25">
      <c r="A8278" t="s">
        <v>11330</v>
      </c>
      <c r="B8278" t="str">
        <f t="shared" si="296"/>
        <v>51797</v>
      </c>
      <c r="C8278" t="str">
        <f t="shared" si="295"/>
        <v>85797</v>
      </c>
    </row>
    <row r="8279" spans="1:3" x14ac:dyDescent="0.25">
      <c r="A8279" t="s">
        <v>11331</v>
      </c>
      <c r="B8279" t="str">
        <f t="shared" si="296"/>
        <v>51798</v>
      </c>
      <c r="C8279" t="str">
        <f t="shared" si="295"/>
        <v>85798</v>
      </c>
    </row>
    <row r="8280" spans="1:3" x14ac:dyDescent="0.25">
      <c r="A8280" t="s">
        <v>11332</v>
      </c>
      <c r="B8280" t="str">
        <f t="shared" si="296"/>
        <v>51799</v>
      </c>
      <c r="C8280" t="str">
        <f t="shared" si="295"/>
        <v>85799</v>
      </c>
    </row>
    <row r="8281" spans="1:3" x14ac:dyDescent="0.25">
      <c r="A8281" t="s">
        <v>11334</v>
      </c>
      <c r="B8281" t="str">
        <f t="shared" si="296"/>
        <v>51799XD</v>
      </c>
      <c r="C8281" t="str">
        <f t="shared" si="295"/>
        <v>85799XD</v>
      </c>
    </row>
    <row r="8282" spans="1:3" x14ac:dyDescent="0.25">
      <c r="A8282" t="s">
        <v>11335</v>
      </c>
      <c r="B8282" t="str">
        <f t="shared" si="296"/>
        <v>51800</v>
      </c>
      <c r="C8282" t="str">
        <f t="shared" si="295"/>
        <v>85800</v>
      </c>
    </row>
    <row r="8283" spans="1:3" x14ac:dyDescent="0.25">
      <c r="A8283" t="s">
        <v>11337</v>
      </c>
      <c r="B8283" t="str">
        <f t="shared" si="296"/>
        <v>51802</v>
      </c>
      <c r="C8283" t="str">
        <f t="shared" si="295"/>
        <v>85802</v>
      </c>
    </row>
    <row r="8284" spans="1:3" x14ac:dyDescent="0.25">
      <c r="A8284" t="s">
        <v>16699</v>
      </c>
      <c r="B8284" t="str">
        <f t="shared" si="296"/>
        <v>51820</v>
      </c>
      <c r="C8284" t="str">
        <f t="shared" si="295"/>
        <v>85803</v>
      </c>
    </row>
    <row r="8285" spans="1:3" x14ac:dyDescent="0.25">
      <c r="A8285" t="s">
        <v>11339</v>
      </c>
      <c r="B8285" t="str">
        <f t="shared" si="296"/>
        <v>51806</v>
      </c>
      <c r="C8285" t="str">
        <f t="shared" si="295"/>
        <v>85806</v>
      </c>
    </row>
    <row r="8286" spans="1:3" x14ac:dyDescent="0.25">
      <c r="A8286" t="s">
        <v>11342</v>
      </c>
      <c r="B8286" t="str">
        <f t="shared" si="296"/>
        <v>51808</v>
      </c>
      <c r="C8286" t="str">
        <f t="shared" si="295"/>
        <v>85808</v>
      </c>
    </row>
    <row r="8287" spans="1:3" x14ac:dyDescent="0.25">
      <c r="A8287" t="s">
        <v>11343</v>
      </c>
      <c r="B8287" t="str">
        <f t="shared" si="296"/>
        <v>51809</v>
      </c>
      <c r="C8287" t="str">
        <f t="shared" si="295"/>
        <v>85809</v>
      </c>
    </row>
    <row r="8288" spans="1:3" x14ac:dyDescent="0.25">
      <c r="A8288" t="s">
        <v>11344</v>
      </c>
      <c r="B8288" t="str">
        <f t="shared" si="296"/>
        <v>51810</v>
      </c>
      <c r="C8288" t="str">
        <f t="shared" si="295"/>
        <v>85810</v>
      </c>
    </row>
    <row r="8289" spans="1:3" x14ac:dyDescent="0.25">
      <c r="A8289" t="s">
        <v>11346</v>
      </c>
      <c r="B8289" t="str">
        <f t="shared" si="296"/>
        <v>51816</v>
      </c>
      <c r="C8289" t="str">
        <f t="shared" si="295"/>
        <v>85816</v>
      </c>
    </row>
    <row r="8290" spans="1:3" x14ac:dyDescent="0.25">
      <c r="A8290" t="s">
        <v>11348</v>
      </c>
      <c r="B8290" t="str">
        <f t="shared" si="296"/>
        <v>51818</v>
      </c>
      <c r="C8290" t="str">
        <f t="shared" si="295"/>
        <v>85818</v>
      </c>
    </row>
    <row r="8291" spans="1:3" x14ac:dyDescent="0.25">
      <c r="A8291" t="s">
        <v>16700</v>
      </c>
      <c r="B8291" t="str">
        <f t="shared" si="296"/>
        <v>51494</v>
      </c>
      <c r="C8291" t="str">
        <f t="shared" si="295"/>
        <v>85819</v>
      </c>
    </row>
    <row r="8292" spans="1:3" x14ac:dyDescent="0.25">
      <c r="A8292" t="s">
        <v>11350</v>
      </c>
      <c r="B8292" t="str">
        <f t="shared" si="296"/>
        <v>51820</v>
      </c>
      <c r="C8292" t="str">
        <f t="shared" si="295"/>
        <v>85820</v>
      </c>
    </row>
    <row r="8293" spans="1:3" x14ac:dyDescent="0.25">
      <c r="A8293" t="s">
        <v>11351</v>
      </c>
      <c r="B8293" t="str">
        <f t="shared" si="296"/>
        <v>51821</v>
      </c>
      <c r="C8293" t="str">
        <f t="shared" si="295"/>
        <v>85821</v>
      </c>
    </row>
    <row r="8294" spans="1:3" x14ac:dyDescent="0.25">
      <c r="A8294" t="s">
        <v>11352</v>
      </c>
      <c r="B8294" t="str">
        <f t="shared" si="296"/>
        <v>51823</v>
      </c>
      <c r="C8294" t="str">
        <f t="shared" si="295"/>
        <v>85823</v>
      </c>
    </row>
    <row r="8295" spans="1:3" x14ac:dyDescent="0.25">
      <c r="A8295" t="s">
        <v>11353</v>
      </c>
      <c r="B8295" t="str">
        <f t="shared" si="296"/>
        <v>51824</v>
      </c>
      <c r="C8295" t="str">
        <f t="shared" si="295"/>
        <v>85824</v>
      </c>
    </row>
    <row r="8296" spans="1:3" x14ac:dyDescent="0.25">
      <c r="A8296" t="s">
        <v>11355</v>
      </c>
      <c r="B8296" t="str">
        <f t="shared" si="296"/>
        <v>51826</v>
      </c>
      <c r="C8296" t="str">
        <f t="shared" si="295"/>
        <v>85826</v>
      </c>
    </row>
    <row r="8297" spans="1:3" x14ac:dyDescent="0.25">
      <c r="A8297" t="s">
        <v>11356</v>
      </c>
      <c r="B8297" t="str">
        <f t="shared" si="296"/>
        <v>51828</v>
      </c>
      <c r="C8297" t="str">
        <f t="shared" si="295"/>
        <v>85828</v>
      </c>
    </row>
    <row r="8298" spans="1:3" x14ac:dyDescent="0.25">
      <c r="A8298" t="s">
        <v>11357</v>
      </c>
      <c r="B8298" t="str">
        <f t="shared" si="296"/>
        <v>51829</v>
      </c>
      <c r="C8298" t="str">
        <f t="shared" si="295"/>
        <v>85829</v>
      </c>
    </row>
    <row r="8299" spans="1:3" x14ac:dyDescent="0.25">
      <c r="A8299" t="s">
        <v>11358</v>
      </c>
      <c r="B8299" t="str">
        <f t="shared" si="296"/>
        <v>51830</v>
      </c>
      <c r="C8299" t="str">
        <f t="shared" si="295"/>
        <v>85830</v>
      </c>
    </row>
    <row r="8300" spans="1:3" x14ac:dyDescent="0.25">
      <c r="A8300" t="s">
        <v>11359</v>
      </c>
      <c r="B8300" t="str">
        <f t="shared" si="296"/>
        <v>51831</v>
      </c>
      <c r="C8300" t="str">
        <f t="shared" si="295"/>
        <v>85831</v>
      </c>
    </row>
    <row r="8301" spans="1:3" x14ac:dyDescent="0.25">
      <c r="A8301" t="s">
        <v>11360</v>
      </c>
      <c r="B8301" t="str">
        <f t="shared" si="296"/>
        <v>51832</v>
      </c>
      <c r="C8301" t="str">
        <f t="shared" si="295"/>
        <v>85832</v>
      </c>
    </row>
    <row r="8302" spans="1:3" x14ac:dyDescent="0.25">
      <c r="A8302" t="s">
        <v>16701</v>
      </c>
      <c r="B8302" t="str">
        <f t="shared" si="296"/>
        <v>51673</v>
      </c>
      <c r="C8302" t="str">
        <f t="shared" si="295"/>
        <v>85833</v>
      </c>
    </row>
    <row r="8303" spans="1:3" x14ac:dyDescent="0.25">
      <c r="A8303" t="s">
        <v>11363</v>
      </c>
      <c r="B8303" t="str">
        <f t="shared" si="296"/>
        <v>51842</v>
      </c>
      <c r="C8303" t="str">
        <f t="shared" si="295"/>
        <v>85842</v>
      </c>
    </row>
    <row r="8304" spans="1:3" x14ac:dyDescent="0.25">
      <c r="A8304" t="s">
        <v>11364</v>
      </c>
      <c r="B8304" t="str">
        <f t="shared" si="296"/>
        <v>51843</v>
      </c>
      <c r="C8304" t="str">
        <f t="shared" si="295"/>
        <v>85843</v>
      </c>
    </row>
    <row r="8305" spans="1:3" x14ac:dyDescent="0.25">
      <c r="A8305" t="s">
        <v>11365</v>
      </c>
      <c r="B8305" t="str">
        <f t="shared" si="296"/>
        <v>51844</v>
      </c>
      <c r="C8305" t="str">
        <f t="shared" si="295"/>
        <v>85844</v>
      </c>
    </row>
    <row r="8306" spans="1:3" x14ac:dyDescent="0.25">
      <c r="A8306" t="s">
        <v>11366</v>
      </c>
      <c r="B8306" t="str">
        <f t="shared" si="296"/>
        <v>51846</v>
      </c>
      <c r="C8306" t="str">
        <f t="shared" si="295"/>
        <v>85846</v>
      </c>
    </row>
    <row r="8307" spans="1:3" x14ac:dyDescent="0.25">
      <c r="A8307" t="s">
        <v>11367</v>
      </c>
      <c r="B8307" t="str">
        <f t="shared" si="296"/>
        <v>51847</v>
      </c>
      <c r="C8307" t="str">
        <f t="shared" si="295"/>
        <v>85847</v>
      </c>
    </row>
    <row r="8308" spans="1:3" x14ac:dyDescent="0.25">
      <c r="A8308" t="s">
        <v>11368</v>
      </c>
      <c r="B8308" t="str">
        <f t="shared" si="296"/>
        <v>51849</v>
      </c>
      <c r="C8308" t="str">
        <f t="shared" si="295"/>
        <v>85849</v>
      </c>
    </row>
    <row r="8309" spans="1:3" x14ac:dyDescent="0.25">
      <c r="A8309" t="s">
        <v>11369</v>
      </c>
      <c r="B8309" t="str">
        <f t="shared" si="296"/>
        <v>51851</v>
      </c>
      <c r="C8309" t="str">
        <f t="shared" ref="C8309:C8328" si="297">IF(ISNUMBER(SEARCH("..",A8309)),
   TRIM(LEFT(SUBSTITUTE(A8309,"."," "), FIND(" ",SUBSTITUTE(A8309,"."," ")&amp;" ")-1)),
   C8308)</f>
        <v>85851</v>
      </c>
    </row>
    <row r="8310" spans="1:3" x14ac:dyDescent="0.25">
      <c r="A8310" t="s">
        <v>11370</v>
      </c>
      <c r="B8310" t="str">
        <f t="shared" si="296"/>
        <v>51852</v>
      </c>
      <c r="C8310" t="str">
        <f t="shared" si="297"/>
        <v>85852</v>
      </c>
    </row>
    <row r="8311" spans="1:3" x14ac:dyDescent="0.25">
      <c r="A8311" t="s">
        <v>11371</v>
      </c>
      <c r="B8311" t="str">
        <f t="shared" si="296"/>
        <v>51853</v>
      </c>
      <c r="C8311" t="str">
        <f t="shared" si="297"/>
        <v>85853</v>
      </c>
    </row>
    <row r="8312" spans="1:3" x14ac:dyDescent="0.25">
      <c r="A8312" t="s">
        <v>11372</v>
      </c>
      <c r="B8312" t="str">
        <f t="shared" si="296"/>
        <v>51855</v>
      </c>
      <c r="C8312" t="str">
        <f t="shared" si="297"/>
        <v>85855</v>
      </c>
    </row>
    <row r="8313" spans="1:3" x14ac:dyDescent="0.25">
      <c r="A8313" t="s">
        <v>11373</v>
      </c>
      <c r="B8313" t="str">
        <f t="shared" si="296"/>
        <v>51856</v>
      </c>
      <c r="C8313" t="str">
        <f t="shared" si="297"/>
        <v>85856</v>
      </c>
    </row>
    <row r="8314" spans="1:3" x14ac:dyDescent="0.25">
      <c r="A8314" t="s">
        <v>11374</v>
      </c>
      <c r="B8314" t="str">
        <f t="shared" si="296"/>
        <v>51857</v>
      </c>
      <c r="C8314" t="str">
        <f t="shared" si="297"/>
        <v>85857</v>
      </c>
    </row>
    <row r="8315" spans="1:3" x14ac:dyDescent="0.25">
      <c r="A8315" t="s">
        <v>11375</v>
      </c>
      <c r="B8315" t="str">
        <f t="shared" si="296"/>
        <v>51858</v>
      </c>
      <c r="C8315" t="str">
        <f t="shared" si="297"/>
        <v>85858</v>
      </c>
    </row>
    <row r="8316" spans="1:3" x14ac:dyDescent="0.25">
      <c r="A8316" t="s">
        <v>11376</v>
      </c>
      <c r="B8316" t="str">
        <f t="shared" si="296"/>
        <v>51859</v>
      </c>
      <c r="C8316" t="str">
        <f t="shared" si="297"/>
        <v>85859</v>
      </c>
    </row>
    <row r="8317" spans="1:3" x14ac:dyDescent="0.25">
      <c r="A8317" t="s">
        <v>11377</v>
      </c>
      <c r="B8317" t="str">
        <f t="shared" si="296"/>
        <v>51860</v>
      </c>
      <c r="C8317" t="str">
        <f t="shared" si="297"/>
        <v>85860</v>
      </c>
    </row>
    <row r="8318" spans="1:3" x14ac:dyDescent="0.25">
      <c r="A8318" t="s">
        <v>11378</v>
      </c>
      <c r="B8318" t="str">
        <f t="shared" si="296"/>
        <v>51861</v>
      </c>
      <c r="C8318" t="str">
        <f t="shared" si="297"/>
        <v>85861</v>
      </c>
    </row>
    <row r="8319" spans="1:3" x14ac:dyDescent="0.25">
      <c r="A8319" t="s">
        <v>11379</v>
      </c>
      <c r="B8319" t="str">
        <f t="shared" si="296"/>
        <v>51862</v>
      </c>
      <c r="C8319" t="str">
        <f t="shared" si="297"/>
        <v>85862</v>
      </c>
    </row>
    <row r="8320" spans="1:3" x14ac:dyDescent="0.25">
      <c r="A8320" t="s">
        <v>11380</v>
      </c>
      <c r="B8320" t="str">
        <f t="shared" si="296"/>
        <v>51863</v>
      </c>
      <c r="C8320" t="str">
        <f t="shared" si="297"/>
        <v>85863</v>
      </c>
    </row>
    <row r="8321" spans="1:3" x14ac:dyDescent="0.25">
      <c r="A8321" t="s">
        <v>11381</v>
      </c>
      <c r="B8321" t="str">
        <f t="shared" si="296"/>
        <v>51864</v>
      </c>
      <c r="C8321" t="str">
        <f t="shared" si="297"/>
        <v>85864</v>
      </c>
    </row>
    <row r="8322" spans="1:3" x14ac:dyDescent="0.25">
      <c r="A8322" t="s">
        <v>11382</v>
      </c>
      <c r="B8322" t="str">
        <f t="shared" ref="B8322:B8385" si="298">_xlfn.LET(_xlpm.t,TRIM(SUBSTITUTE(A8322,"."," ")),
     IF(ISNUMBER(SEARCH("..",A8322)),
        _xlfn.TEXTJOIN(" ",,_xlfn.DROP(_xlfn.TEXTSPLIT(_xlpm.t," ",,TRUE),,1)),
        _xlpm.t))</f>
        <v>51865</v>
      </c>
      <c r="C8322" t="str">
        <f t="shared" si="297"/>
        <v>85865</v>
      </c>
    </row>
    <row r="8323" spans="1:3" x14ac:dyDescent="0.25">
      <c r="A8323" t="s">
        <v>11383</v>
      </c>
      <c r="B8323" t="str">
        <f t="shared" si="298"/>
        <v>51866</v>
      </c>
      <c r="C8323" t="str">
        <f t="shared" si="297"/>
        <v>85866</v>
      </c>
    </row>
    <row r="8324" spans="1:3" x14ac:dyDescent="0.25">
      <c r="A8324" t="s">
        <v>11384</v>
      </c>
      <c r="B8324" t="str">
        <f t="shared" si="298"/>
        <v>51867</v>
      </c>
      <c r="C8324" t="str">
        <f t="shared" si="297"/>
        <v>85867</v>
      </c>
    </row>
    <row r="8325" spans="1:3" x14ac:dyDescent="0.25">
      <c r="A8325" t="s">
        <v>11386</v>
      </c>
      <c r="B8325" t="str">
        <f t="shared" si="298"/>
        <v>51874</v>
      </c>
      <c r="C8325" t="str">
        <f t="shared" si="297"/>
        <v>85874</v>
      </c>
    </row>
    <row r="8326" spans="1:3" x14ac:dyDescent="0.25">
      <c r="A8326" t="s">
        <v>11387</v>
      </c>
      <c r="B8326" t="str">
        <f t="shared" si="298"/>
        <v>51900</v>
      </c>
      <c r="C8326" t="str">
        <f t="shared" si="297"/>
        <v>85900</v>
      </c>
    </row>
    <row r="8327" spans="1:3" x14ac:dyDescent="0.25">
      <c r="A8327" t="s">
        <v>11389</v>
      </c>
      <c r="B8327" t="str">
        <f t="shared" si="298"/>
        <v>51954</v>
      </c>
      <c r="C8327" t="str">
        <f t="shared" si="297"/>
        <v>85954</v>
      </c>
    </row>
    <row r="8328" spans="1:3" x14ac:dyDescent="0.25">
      <c r="A8328" t="s">
        <v>11390</v>
      </c>
      <c r="B8328" t="str">
        <f t="shared" si="298"/>
        <v>51970</v>
      </c>
      <c r="C8328" t="str">
        <f t="shared" si="297"/>
        <v>85970</v>
      </c>
    </row>
    <row r="8329" spans="1:3" x14ac:dyDescent="0.25">
      <c r="A8329" t="s">
        <v>11392</v>
      </c>
      <c r="B8329" t="str">
        <f t="shared" si="298"/>
        <v>51970XD</v>
      </c>
      <c r="C8329" t="str">
        <f t="shared" ref="C8329:C8392" si="299">IF(ISNUMBER(SEARCH("..",A8329)),
   TRIM(LEFT(SUBSTITUTE(A8329,"."," "), FIND(" ",SUBSTITUTE(A8329,"."," ")&amp;" ")-1)),
   C8328)</f>
        <v>85970XD</v>
      </c>
    </row>
    <row r="8330" spans="1:3" x14ac:dyDescent="0.25">
      <c r="A8330" t="s">
        <v>11393</v>
      </c>
      <c r="B8330" t="str">
        <f t="shared" si="298"/>
        <v>51970XE</v>
      </c>
      <c r="C8330" t="str">
        <f t="shared" si="299"/>
        <v>85970XE</v>
      </c>
    </row>
    <row r="8331" spans="1:3" x14ac:dyDescent="0.25">
      <c r="A8331" t="s">
        <v>11394</v>
      </c>
      <c r="B8331" t="str">
        <f t="shared" si="298"/>
        <v>51971</v>
      </c>
      <c r="C8331" t="str">
        <f t="shared" si="299"/>
        <v>85971</v>
      </c>
    </row>
    <row r="8332" spans="1:3" x14ac:dyDescent="0.25">
      <c r="A8332" t="s">
        <v>11396</v>
      </c>
      <c r="B8332" t="str">
        <f t="shared" si="298"/>
        <v>51971XD</v>
      </c>
      <c r="C8332" t="str">
        <f t="shared" si="299"/>
        <v>85971XD</v>
      </c>
    </row>
    <row r="8333" spans="1:3" x14ac:dyDescent="0.25">
      <c r="A8333" t="s">
        <v>11397</v>
      </c>
      <c r="B8333" t="str">
        <f t="shared" si="298"/>
        <v>51986</v>
      </c>
      <c r="C8333" t="str">
        <f t="shared" si="299"/>
        <v>85986</v>
      </c>
    </row>
    <row r="8334" spans="1:3" x14ac:dyDescent="0.25">
      <c r="A8334" t="s">
        <v>11403</v>
      </c>
      <c r="B8334" t="str">
        <f t="shared" si="298"/>
        <v>33005</v>
      </c>
      <c r="C8334" t="str">
        <f t="shared" si="299"/>
        <v>86005</v>
      </c>
    </row>
    <row r="8335" spans="1:3" x14ac:dyDescent="0.25">
      <c r="A8335" t="s">
        <v>11407</v>
      </c>
      <c r="B8335" t="str">
        <f t="shared" si="298"/>
        <v>33009</v>
      </c>
      <c r="C8335" t="str">
        <f t="shared" si="299"/>
        <v>86009</v>
      </c>
    </row>
    <row r="8336" spans="1:3" x14ac:dyDescent="0.25">
      <c r="A8336" t="s">
        <v>11411</v>
      </c>
      <c r="B8336" t="str">
        <f t="shared" si="298"/>
        <v>33013</v>
      </c>
      <c r="C8336" t="str">
        <f t="shared" si="299"/>
        <v>86013</v>
      </c>
    </row>
    <row r="8337" spans="1:3" x14ac:dyDescent="0.25">
      <c r="A8337" t="s">
        <v>11430</v>
      </c>
      <c r="B8337" t="str">
        <f t="shared" si="298"/>
        <v>33043</v>
      </c>
      <c r="C8337" t="str">
        <f t="shared" si="299"/>
        <v>86043</v>
      </c>
    </row>
    <row r="8338" spans="1:3" x14ac:dyDescent="0.25">
      <c r="A8338" t="s">
        <v>11434</v>
      </c>
      <c r="B8338" t="str">
        <f t="shared" si="298"/>
        <v>33047</v>
      </c>
      <c r="C8338" t="str">
        <f t="shared" si="299"/>
        <v>86047</v>
      </c>
    </row>
    <row r="8339" spans="1:3" x14ac:dyDescent="0.25">
      <c r="A8339" t="s">
        <v>11442</v>
      </c>
      <c r="B8339" t="str">
        <f t="shared" si="298"/>
        <v>33055</v>
      </c>
      <c r="C8339" t="str">
        <f t="shared" si="299"/>
        <v>86055</v>
      </c>
    </row>
    <row r="8340" spans="1:3" x14ac:dyDescent="0.25">
      <c r="A8340" t="s">
        <v>11444</v>
      </c>
      <c r="B8340" t="str">
        <f t="shared" si="298"/>
        <v>33057</v>
      </c>
      <c r="C8340" t="str">
        <f t="shared" si="299"/>
        <v>86057</v>
      </c>
    </row>
    <row r="8341" spans="1:3" x14ac:dyDescent="0.25">
      <c r="A8341" t="s">
        <v>11448</v>
      </c>
      <c r="B8341" t="str">
        <f t="shared" si="298"/>
        <v>33064</v>
      </c>
      <c r="C8341" t="str">
        <f t="shared" si="299"/>
        <v>86064</v>
      </c>
    </row>
    <row r="8342" spans="1:3" x14ac:dyDescent="0.25">
      <c r="A8342" t="s">
        <v>11449</v>
      </c>
      <c r="B8342" t="str">
        <f t="shared" si="298"/>
        <v>33065</v>
      </c>
      <c r="C8342" t="str">
        <f t="shared" si="299"/>
        <v>86065</v>
      </c>
    </row>
    <row r="8343" spans="1:3" x14ac:dyDescent="0.25">
      <c r="A8343" t="s">
        <v>11453</v>
      </c>
      <c r="B8343" t="str">
        <f t="shared" si="298"/>
        <v>33073</v>
      </c>
      <c r="C8343" t="str">
        <f t="shared" si="299"/>
        <v>86073</v>
      </c>
    </row>
    <row r="8344" spans="1:3" x14ac:dyDescent="0.25">
      <c r="A8344" t="s">
        <v>11455</v>
      </c>
      <c r="B8344" t="str">
        <f t="shared" si="298"/>
        <v>33076</v>
      </c>
      <c r="C8344" t="str">
        <f t="shared" si="299"/>
        <v>86076</v>
      </c>
    </row>
    <row r="8345" spans="1:3" x14ac:dyDescent="0.25">
      <c r="A8345" t="s">
        <v>11458</v>
      </c>
      <c r="B8345" t="str">
        <f t="shared" si="298"/>
        <v>33080</v>
      </c>
      <c r="C8345" t="str">
        <f t="shared" si="299"/>
        <v>86080</v>
      </c>
    </row>
    <row r="8346" spans="1:3" x14ac:dyDescent="0.25">
      <c r="A8346" t="s">
        <v>11466</v>
      </c>
      <c r="B8346" t="str">
        <f t="shared" si="298"/>
        <v>33090</v>
      </c>
      <c r="C8346" t="str">
        <f t="shared" si="299"/>
        <v>86090</v>
      </c>
    </row>
    <row r="8347" spans="1:3" x14ac:dyDescent="0.25">
      <c r="A8347" t="s">
        <v>11467</v>
      </c>
      <c r="B8347" t="str">
        <f t="shared" si="298"/>
        <v>33091</v>
      </c>
      <c r="C8347" t="str">
        <f t="shared" si="299"/>
        <v>86091</v>
      </c>
    </row>
    <row r="8348" spans="1:3" x14ac:dyDescent="0.25">
      <c r="A8348" t="s">
        <v>11471</v>
      </c>
      <c r="B8348" t="str">
        <f t="shared" si="298"/>
        <v>33096</v>
      </c>
      <c r="C8348" t="str">
        <f t="shared" si="299"/>
        <v>86096</v>
      </c>
    </row>
    <row r="8349" spans="1:3" x14ac:dyDescent="0.25">
      <c r="A8349" t="s">
        <v>11476</v>
      </c>
      <c r="B8349" t="str">
        <f t="shared" si="298"/>
        <v>33101</v>
      </c>
      <c r="C8349" t="str">
        <f t="shared" si="299"/>
        <v>86101</v>
      </c>
    </row>
    <row r="8350" spans="1:3" x14ac:dyDescent="0.25">
      <c r="A8350" t="s">
        <v>11477</v>
      </c>
      <c r="B8350" t="str">
        <f t="shared" si="298"/>
        <v>33102</v>
      </c>
      <c r="C8350" t="str">
        <f t="shared" si="299"/>
        <v>86102</v>
      </c>
    </row>
    <row r="8351" spans="1:3" x14ac:dyDescent="0.25">
      <c r="A8351" t="s">
        <v>11478</v>
      </c>
      <c r="B8351" t="str">
        <f t="shared" si="298"/>
        <v>33104</v>
      </c>
      <c r="C8351" t="str">
        <f t="shared" si="299"/>
        <v>86104</v>
      </c>
    </row>
    <row r="8352" spans="1:3" x14ac:dyDescent="0.25">
      <c r="A8352" t="s">
        <v>11480</v>
      </c>
      <c r="B8352" t="str">
        <f t="shared" si="298"/>
        <v>33106</v>
      </c>
      <c r="C8352" t="str">
        <f t="shared" si="299"/>
        <v>86106</v>
      </c>
    </row>
    <row r="8353" spans="1:3" x14ac:dyDescent="0.25">
      <c r="A8353" t="s">
        <v>11481</v>
      </c>
      <c r="B8353" t="str">
        <f t="shared" si="298"/>
        <v>33107</v>
      </c>
      <c r="C8353" t="str">
        <f t="shared" si="299"/>
        <v>86107</v>
      </c>
    </row>
    <row r="8354" spans="1:3" x14ac:dyDescent="0.25">
      <c r="A8354" t="s">
        <v>11482</v>
      </c>
      <c r="B8354" t="str">
        <f t="shared" si="298"/>
        <v>33109</v>
      </c>
      <c r="C8354" t="str">
        <f t="shared" si="299"/>
        <v>86109</v>
      </c>
    </row>
    <row r="8355" spans="1:3" x14ac:dyDescent="0.25">
      <c r="A8355" t="s">
        <v>11484</v>
      </c>
      <c r="B8355" t="str">
        <f t="shared" si="298"/>
        <v>33110</v>
      </c>
      <c r="C8355" t="str">
        <f t="shared" si="299"/>
        <v>86110</v>
      </c>
    </row>
    <row r="8356" spans="1:3" x14ac:dyDescent="0.25">
      <c r="A8356" t="s">
        <v>11485</v>
      </c>
      <c r="B8356" t="str">
        <f t="shared" si="298"/>
        <v>33111</v>
      </c>
      <c r="C8356" t="str">
        <f t="shared" si="299"/>
        <v>86111</v>
      </c>
    </row>
    <row r="8357" spans="1:3" x14ac:dyDescent="0.25">
      <c r="A8357" t="s">
        <v>11486</v>
      </c>
      <c r="B8357" t="str">
        <f t="shared" si="298"/>
        <v>33112</v>
      </c>
      <c r="C8357" t="str">
        <f t="shared" si="299"/>
        <v>86112</v>
      </c>
    </row>
    <row r="8358" spans="1:3" x14ac:dyDescent="0.25">
      <c r="A8358" t="s">
        <v>11488</v>
      </c>
      <c r="B8358" t="str">
        <f t="shared" si="298"/>
        <v>33114</v>
      </c>
      <c r="C8358" t="str">
        <f t="shared" si="299"/>
        <v>86114</v>
      </c>
    </row>
    <row r="8359" spans="1:3" x14ac:dyDescent="0.25">
      <c r="A8359" t="s">
        <v>11489</v>
      </c>
      <c r="B8359" t="str">
        <f t="shared" si="298"/>
        <v>33115</v>
      </c>
      <c r="C8359" t="str">
        <f t="shared" si="299"/>
        <v>86115</v>
      </c>
    </row>
    <row r="8360" spans="1:3" x14ac:dyDescent="0.25">
      <c r="A8360" t="s">
        <v>11490</v>
      </c>
      <c r="B8360" t="str">
        <f t="shared" si="298"/>
        <v>33116</v>
      </c>
      <c r="C8360" t="str">
        <f t="shared" si="299"/>
        <v>86116</v>
      </c>
    </row>
    <row r="8361" spans="1:3" x14ac:dyDescent="0.25">
      <c r="A8361" t="s">
        <v>11491</v>
      </c>
      <c r="B8361" t="str">
        <f t="shared" si="298"/>
        <v>33117</v>
      </c>
      <c r="C8361" t="str">
        <f t="shared" si="299"/>
        <v>86117</v>
      </c>
    </row>
    <row r="8362" spans="1:3" x14ac:dyDescent="0.25">
      <c r="A8362" t="s">
        <v>11492</v>
      </c>
      <c r="B8362" t="str">
        <f t="shared" si="298"/>
        <v>33118</v>
      </c>
      <c r="C8362" t="str">
        <f t="shared" si="299"/>
        <v>86118</v>
      </c>
    </row>
    <row r="8363" spans="1:3" x14ac:dyDescent="0.25">
      <c r="A8363" t="s">
        <v>11494</v>
      </c>
      <c r="B8363" t="str">
        <f t="shared" si="298"/>
        <v>33119</v>
      </c>
      <c r="C8363" t="str">
        <f t="shared" si="299"/>
        <v>86119</v>
      </c>
    </row>
    <row r="8364" spans="1:3" x14ac:dyDescent="0.25">
      <c r="A8364" t="s">
        <v>11495</v>
      </c>
      <c r="B8364" t="str">
        <f t="shared" si="298"/>
        <v>33120</v>
      </c>
      <c r="C8364" t="str">
        <f t="shared" si="299"/>
        <v>86120</v>
      </c>
    </row>
    <row r="8365" spans="1:3" x14ac:dyDescent="0.25">
      <c r="A8365" t="s">
        <v>11498</v>
      </c>
      <c r="B8365" t="str">
        <f t="shared" si="298"/>
        <v>33122</v>
      </c>
      <c r="C8365" t="str">
        <f t="shared" si="299"/>
        <v>86122</v>
      </c>
    </row>
    <row r="8366" spans="1:3" x14ac:dyDescent="0.25">
      <c r="A8366" t="s">
        <v>11499</v>
      </c>
      <c r="B8366" t="str">
        <f t="shared" si="298"/>
        <v>33123</v>
      </c>
      <c r="C8366" t="str">
        <f t="shared" si="299"/>
        <v>86123</v>
      </c>
    </row>
    <row r="8367" spans="1:3" x14ac:dyDescent="0.25">
      <c r="A8367" t="s">
        <v>11500</v>
      </c>
      <c r="B8367" t="str">
        <f t="shared" si="298"/>
        <v>33124</v>
      </c>
      <c r="C8367" t="str">
        <f t="shared" si="299"/>
        <v>86124</v>
      </c>
    </row>
    <row r="8368" spans="1:3" x14ac:dyDescent="0.25">
      <c r="A8368" t="s">
        <v>11501</v>
      </c>
      <c r="B8368" t="str">
        <f t="shared" si="298"/>
        <v>33125</v>
      </c>
      <c r="C8368" t="str">
        <f t="shared" si="299"/>
        <v>86125</v>
      </c>
    </row>
    <row r="8369" spans="1:3" x14ac:dyDescent="0.25">
      <c r="A8369" t="s">
        <v>11504</v>
      </c>
      <c r="B8369" t="str">
        <f t="shared" si="298"/>
        <v>33130</v>
      </c>
      <c r="C8369" t="str">
        <f t="shared" si="299"/>
        <v>86130</v>
      </c>
    </row>
    <row r="8370" spans="1:3" x14ac:dyDescent="0.25">
      <c r="A8370" t="s">
        <v>11505</v>
      </c>
      <c r="B8370" t="str">
        <f t="shared" si="298"/>
        <v>33131</v>
      </c>
      <c r="C8370" t="str">
        <f t="shared" si="299"/>
        <v>86131</v>
      </c>
    </row>
    <row r="8371" spans="1:3" x14ac:dyDescent="0.25">
      <c r="A8371" t="s">
        <v>11506</v>
      </c>
      <c r="B8371" t="str">
        <f t="shared" si="298"/>
        <v>33132</v>
      </c>
      <c r="C8371" t="str">
        <f t="shared" si="299"/>
        <v>86132</v>
      </c>
    </row>
    <row r="8372" spans="1:3" x14ac:dyDescent="0.25">
      <c r="A8372" t="s">
        <v>11507</v>
      </c>
      <c r="B8372" t="str">
        <f t="shared" si="298"/>
        <v>33133</v>
      </c>
      <c r="C8372" t="str">
        <f t="shared" si="299"/>
        <v>86133</v>
      </c>
    </row>
    <row r="8373" spans="1:3" x14ac:dyDescent="0.25">
      <c r="A8373" t="s">
        <v>11508</v>
      </c>
      <c r="B8373" t="str">
        <f t="shared" si="298"/>
        <v>33134</v>
      </c>
      <c r="C8373" t="str">
        <f t="shared" si="299"/>
        <v>86134</v>
      </c>
    </row>
    <row r="8374" spans="1:3" x14ac:dyDescent="0.25">
      <c r="A8374" t="s">
        <v>11509</v>
      </c>
      <c r="B8374" t="str">
        <f t="shared" si="298"/>
        <v>33136</v>
      </c>
      <c r="C8374" t="str">
        <f t="shared" si="299"/>
        <v>86136</v>
      </c>
    </row>
    <row r="8375" spans="1:3" x14ac:dyDescent="0.25">
      <c r="A8375" t="s">
        <v>11511</v>
      </c>
      <c r="B8375" t="str">
        <f t="shared" si="298"/>
        <v>33140</v>
      </c>
      <c r="C8375" t="str">
        <f t="shared" si="299"/>
        <v>86140</v>
      </c>
    </row>
    <row r="8376" spans="1:3" x14ac:dyDescent="0.25">
      <c r="A8376" t="s">
        <v>11513</v>
      </c>
      <c r="B8376" t="str">
        <f t="shared" si="298"/>
        <v>33143</v>
      </c>
      <c r="C8376" t="str">
        <f t="shared" si="299"/>
        <v>86143</v>
      </c>
    </row>
    <row r="8377" spans="1:3" x14ac:dyDescent="0.25">
      <c r="A8377" t="s">
        <v>11514</v>
      </c>
      <c r="B8377" t="str">
        <f t="shared" si="298"/>
        <v>33144</v>
      </c>
      <c r="C8377" t="str">
        <f t="shared" si="299"/>
        <v>86144</v>
      </c>
    </row>
    <row r="8378" spans="1:3" x14ac:dyDescent="0.25">
      <c r="A8378" t="s">
        <v>11515</v>
      </c>
      <c r="B8378" t="str">
        <f t="shared" si="298"/>
        <v>33147</v>
      </c>
      <c r="C8378" t="str">
        <f t="shared" si="299"/>
        <v>86147</v>
      </c>
    </row>
    <row r="8379" spans="1:3" x14ac:dyDescent="0.25">
      <c r="A8379" t="s">
        <v>11516</v>
      </c>
      <c r="B8379" t="str">
        <f t="shared" si="298"/>
        <v>33148</v>
      </c>
      <c r="C8379" t="str">
        <f t="shared" si="299"/>
        <v>86148</v>
      </c>
    </row>
    <row r="8380" spans="1:3" x14ac:dyDescent="0.25">
      <c r="A8380" t="s">
        <v>16702</v>
      </c>
      <c r="B8380" t="str">
        <f t="shared" si="298"/>
        <v>33158</v>
      </c>
      <c r="C8380" t="str">
        <f t="shared" si="299"/>
        <v>86157</v>
      </c>
    </row>
    <row r="8381" spans="1:3" x14ac:dyDescent="0.25">
      <c r="A8381" t="s">
        <v>11525</v>
      </c>
      <c r="B8381" t="str">
        <f t="shared" si="298"/>
        <v>33163</v>
      </c>
      <c r="C8381" t="str">
        <f t="shared" si="299"/>
        <v>86163</v>
      </c>
    </row>
    <row r="8382" spans="1:3" x14ac:dyDescent="0.25">
      <c r="A8382" t="s">
        <v>11526</v>
      </c>
      <c r="B8382" t="str">
        <f t="shared" si="298"/>
        <v>33165</v>
      </c>
      <c r="C8382" t="str">
        <f t="shared" si="299"/>
        <v>86165</v>
      </c>
    </row>
    <row r="8383" spans="1:3" x14ac:dyDescent="0.25">
      <c r="A8383" t="s">
        <v>11527</v>
      </c>
      <c r="B8383" t="str">
        <f t="shared" si="298"/>
        <v>33166</v>
      </c>
      <c r="C8383" t="str">
        <f t="shared" si="299"/>
        <v>86166</v>
      </c>
    </row>
    <row r="8384" spans="1:3" x14ac:dyDescent="0.25">
      <c r="A8384" t="s">
        <v>11530</v>
      </c>
      <c r="B8384" t="str">
        <f t="shared" si="298"/>
        <v>33167</v>
      </c>
      <c r="C8384" t="str">
        <f t="shared" si="299"/>
        <v>86167</v>
      </c>
    </row>
    <row r="8385" spans="1:3" x14ac:dyDescent="0.25">
      <c r="A8385" t="s">
        <v>11531</v>
      </c>
      <c r="B8385" t="str">
        <f t="shared" si="298"/>
        <v>33168</v>
      </c>
      <c r="C8385" t="str">
        <f t="shared" si="299"/>
        <v>86168</v>
      </c>
    </row>
    <row r="8386" spans="1:3" x14ac:dyDescent="0.25">
      <c r="A8386" t="s">
        <v>11532</v>
      </c>
      <c r="B8386" t="str">
        <f t="shared" ref="B8386:B8449" si="300">_xlfn.LET(_xlpm.t,TRIM(SUBSTITUTE(A8386,"."," ")),
     IF(ISNUMBER(SEARCH("..",A8386)),
        _xlfn.TEXTJOIN(" ",,_xlfn.DROP(_xlfn.TEXTSPLIT(_xlpm.t," ",,TRUE),,1)),
        _xlpm.t))</f>
        <v>33169</v>
      </c>
      <c r="C8386" t="str">
        <f t="shared" si="299"/>
        <v>86169</v>
      </c>
    </row>
    <row r="8387" spans="1:3" x14ac:dyDescent="0.25">
      <c r="A8387" t="s">
        <v>11533</v>
      </c>
      <c r="B8387" t="str">
        <f t="shared" si="300"/>
        <v>33173</v>
      </c>
      <c r="C8387" t="str">
        <f t="shared" si="299"/>
        <v>86173</v>
      </c>
    </row>
    <row r="8388" spans="1:3" x14ac:dyDescent="0.25">
      <c r="A8388" t="s">
        <v>11535</v>
      </c>
      <c r="B8388" t="str">
        <f t="shared" si="300"/>
        <v>33177</v>
      </c>
      <c r="C8388" t="str">
        <f t="shared" si="299"/>
        <v>86177</v>
      </c>
    </row>
    <row r="8389" spans="1:3" x14ac:dyDescent="0.25">
      <c r="A8389" t="s">
        <v>11538</v>
      </c>
      <c r="B8389" t="str">
        <f t="shared" si="300"/>
        <v>33181</v>
      </c>
      <c r="C8389" t="str">
        <f t="shared" si="299"/>
        <v>86181</v>
      </c>
    </row>
    <row r="8390" spans="1:3" x14ac:dyDescent="0.25">
      <c r="A8390" t="s">
        <v>11539</v>
      </c>
      <c r="B8390" t="str">
        <f t="shared" si="300"/>
        <v>33182</v>
      </c>
      <c r="C8390" t="str">
        <f t="shared" si="299"/>
        <v>86182</v>
      </c>
    </row>
    <row r="8391" spans="1:3" x14ac:dyDescent="0.25">
      <c r="A8391" t="s">
        <v>11541</v>
      </c>
      <c r="B8391" t="str">
        <f t="shared" si="300"/>
        <v>33184</v>
      </c>
      <c r="C8391" t="str">
        <f t="shared" si="299"/>
        <v>86184</v>
      </c>
    </row>
    <row r="8392" spans="1:3" x14ac:dyDescent="0.25">
      <c r="A8392" t="s">
        <v>11542</v>
      </c>
      <c r="B8392" t="str">
        <f t="shared" si="300"/>
        <v>33187</v>
      </c>
      <c r="C8392" t="str">
        <f t="shared" si="299"/>
        <v>86187</v>
      </c>
    </row>
    <row r="8393" spans="1:3" x14ac:dyDescent="0.25">
      <c r="A8393" t="s">
        <v>11544</v>
      </c>
      <c r="B8393" t="str">
        <f t="shared" si="300"/>
        <v>33189</v>
      </c>
      <c r="C8393" t="str">
        <f t="shared" ref="C8393:C8415" si="301">IF(ISNUMBER(SEARCH("..",A8393)),
   TRIM(LEFT(SUBSTITUTE(A8393,"."," "), FIND(" ",SUBSTITUTE(A8393,"."," ")&amp;" ")-1)),
   C8392)</f>
        <v>86189</v>
      </c>
    </row>
    <row r="8394" spans="1:3" x14ac:dyDescent="0.25">
      <c r="A8394" t="s">
        <v>11545</v>
      </c>
      <c r="B8394" t="str">
        <f t="shared" si="300"/>
        <v>33192</v>
      </c>
      <c r="C8394" t="str">
        <f t="shared" si="301"/>
        <v>86192</v>
      </c>
    </row>
    <row r="8395" spans="1:3" x14ac:dyDescent="0.25">
      <c r="A8395" t="s">
        <v>11547</v>
      </c>
      <c r="B8395" t="str">
        <f t="shared" si="300"/>
        <v>33194</v>
      </c>
      <c r="C8395" t="str">
        <f t="shared" si="301"/>
        <v>86194</v>
      </c>
    </row>
    <row r="8396" spans="1:3" x14ac:dyDescent="0.25">
      <c r="A8396" t="s">
        <v>11548</v>
      </c>
      <c r="B8396" t="str">
        <f t="shared" si="300"/>
        <v>33195</v>
      </c>
      <c r="C8396" t="str">
        <f t="shared" si="301"/>
        <v>86195</v>
      </c>
    </row>
    <row r="8397" spans="1:3" x14ac:dyDescent="0.25">
      <c r="A8397" t="s">
        <v>11549</v>
      </c>
      <c r="B8397" t="str">
        <f t="shared" si="300"/>
        <v>33196</v>
      </c>
      <c r="C8397" t="str">
        <f t="shared" si="301"/>
        <v>86196</v>
      </c>
    </row>
    <row r="8398" spans="1:3" x14ac:dyDescent="0.25">
      <c r="A8398" t="s">
        <v>11551</v>
      </c>
      <c r="B8398" t="str">
        <f t="shared" si="300"/>
        <v>33197</v>
      </c>
      <c r="C8398" t="str">
        <f t="shared" si="301"/>
        <v>86197</v>
      </c>
    </row>
    <row r="8399" spans="1:3" x14ac:dyDescent="0.25">
      <c r="A8399" t="s">
        <v>16703</v>
      </c>
      <c r="B8399" t="str">
        <f t="shared" si="300"/>
        <v>33796</v>
      </c>
      <c r="C8399" t="str">
        <f t="shared" si="301"/>
        <v>86208</v>
      </c>
    </row>
    <row r="8400" spans="1:3" x14ac:dyDescent="0.25">
      <c r="A8400" t="s">
        <v>11564</v>
      </c>
      <c r="B8400" t="str">
        <f t="shared" si="300"/>
        <v>33216</v>
      </c>
      <c r="C8400" t="str">
        <f t="shared" si="301"/>
        <v>86216</v>
      </c>
    </row>
    <row r="8401" spans="1:3" x14ac:dyDescent="0.25">
      <c r="A8401" t="s">
        <v>11565</v>
      </c>
      <c r="B8401" t="str">
        <f t="shared" si="300"/>
        <v>33217</v>
      </c>
      <c r="C8401" t="str">
        <f t="shared" si="301"/>
        <v>86217</v>
      </c>
    </row>
    <row r="8402" spans="1:3" x14ac:dyDescent="0.25">
      <c r="A8402" t="s">
        <v>11566</v>
      </c>
      <c r="B8402" t="str">
        <f t="shared" si="300"/>
        <v>33218</v>
      </c>
      <c r="C8402" t="str">
        <f t="shared" si="301"/>
        <v>86218</v>
      </c>
    </row>
    <row r="8403" spans="1:3" x14ac:dyDescent="0.25">
      <c r="A8403" t="s">
        <v>11567</v>
      </c>
      <c r="B8403" t="str">
        <f t="shared" si="300"/>
        <v>33219</v>
      </c>
      <c r="C8403" t="str">
        <f t="shared" si="301"/>
        <v>86219</v>
      </c>
    </row>
    <row r="8404" spans="1:3" x14ac:dyDescent="0.25">
      <c r="A8404" t="s">
        <v>16704</v>
      </c>
      <c r="B8404" t="str">
        <f t="shared" si="300"/>
        <v>33225</v>
      </c>
      <c r="C8404" t="str">
        <f t="shared" si="301"/>
        <v>86226</v>
      </c>
    </row>
    <row r="8405" spans="1:3" x14ac:dyDescent="0.25">
      <c r="A8405" t="s">
        <v>11576</v>
      </c>
      <c r="B8405" t="str">
        <f t="shared" si="300"/>
        <v>33231</v>
      </c>
      <c r="C8405" t="str">
        <f t="shared" si="301"/>
        <v>86231</v>
      </c>
    </row>
    <row r="8406" spans="1:3" x14ac:dyDescent="0.25">
      <c r="A8406" t="s">
        <v>11577</v>
      </c>
      <c r="B8406" t="str">
        <f t="shared" si="300"/>
        <v>33232</v>
      </c>
      <c r="C8406" t="str">
        <f t="shared" si="301"/>
        <v>86232</v>
      </c>
    </row>
    <row r="8407" spans="1:3" x14ac:dyDescent="0.25">
      <c r="A8407" t="s">
        <v>11583</v>
      </c>
      <c r="B8407" t="str">
        <f t="shared" si="300"/>
        <v>33239</v>
      </c>
      <c r="C8407" t="str">
        <f t="shared" si="301"/>
        <v>86239</v>
      </c>
    </row>
    <row r="8408" spans="1:3" x14ac:dyDescent="0.25">
      <c r="A8408" t="s">
        <v>11584</v>
      </c>
      <c r="B8408" t="str">
        <f t="shared" si="300"/>
        <v>33240</v>
      </c>
      <c r="C8408" t="str">
        <f t="shared" si="301"/>
        <v>86240</v>
      </c>
    </row>
    <row r="8409" spans="1:3" x14ac:dyDescent="0.25">
      <c r="A8409" t="s">
        <v>11585</v>
      </c>
      <c r="B8409" t="str">
        <f t="shared" si="300"/>
        <v>33241</v>
      </c>
      <c r="C8409" t="str">
        <f t="shared" si="301"/>
        <v>86241</v>
      </c>
    </row>
    <row r="8410" spans="1:3" x14ac:dyDescent="0.25">
      <c r="A8410" t="s">
        <v>11586</v>
      </c>
      <c r="B8410" t="str">
        <f t="shared" si="300"/>
        <v>33242</v>
      </c>
      <c r="C8410" t="str">
        <f t="shared" si="301"/>
        <v>86242</v>
      </c>
    </row>
    <row r="8411" spans="1:3" x14ac:dyDescent="0.25">
      <c r="A8411" t="s">
        <v>11588</v>
      </c>
      <c r="B8411" t="str">
        <f t="shared" si="300"/>
        <v>33244</v>
      </c>
      <c r="C8411" t="str">
        <f t="shared" si="301"/>
        <v>86244</v>
      </c>
    </row>
    <row r="8412" spans="1:3" x14ac:dyDescent="0.25">
      <c r="A8412" t="s">
        <v>11590</v>
      </c>
      <c r="B8412" t="str">
        <f t="shared" si="300"/>
        <v>33246</v>
      </c>
      <c r="C8412" t="str">
        <f t="shared" si="301"/>
        <v>86246</v>
      </c>
    </row>
    <row r="8413" spans="1:3" x14ac:dyDescent="0.25">
      <c r="A8413" t="s">
        <v>11591</v>
      </c>
      <c r="B8413" t="str">
        <f t="shared" si="300"/>
        <v>33247</v>
      </c>
      <c r="C8413" t="str">
        <f t="shared" si="301"/>
        <v>86247</v>
      </c>
    </row>
    <row r="8414" spans="1:3" x14ac:dyDescent="0.25">
      <c r="A8414" t="s">
        <v>11592</v>
      </c>
      <c r="B8414" t="str">
        <f t="shared" si="300"/>
        <v>33248</v>
      </c>
      <c r="C8414" t="str">
        <f t="shared" si="301"/>
        <v>86248</v>
      </c>
    </row>
    <row r="8415" spans="1:3" x14ac:dyDescent="0.25">
      <c r="A8415" t="s">
        <v>11596</v>
      </c>
      <c r="B8415" t="str">
        <f t="shared" si="300"/>
        <v>33252</v>
      </c>
      <c r="C8415" t="str">
        <f t="shared" si="301"/>
        <v>86252</v>
      </c>
    </row>
    <row r="8416" spans="1:3" x14ac:dyDescent="0.25">
      <c r="A8416" t="s">
        <v>11597</v>
      </c>
      <c r="B8416" t="str">
        <f t="shared" si="300"/>
        <v>33253</v>
      </c>
      <c r="C8416" t="str">
        <f xml:space="preserve">
   IF(ISNUMBER(SEARCH("..",A8416)),
   TRIM(LEFT(SUBSTITUTE(A8416,"."," "), FIND(" ",SUBSTITUTE(A8416,"."," ")&amp;" ")-1)),#REF!)</f>
        <v>86253</v>
      </c>
    </row>
    <row r="8417" spans="1:3" x14ac:dyDescent="0.25">
      <c r="A8417" t="s">
        <v>11598</v>
      </c>
      <c r="B8417" t="str">
        <f t="shared" si="300"/>
        <v>33254</v>
      </c>
      <c r="C8417" t="str">
        <f t="shared" ref="C8417:C8448" si="302">IF(ISNUMBER(SEARCH("..",A8417)),
   TRIM(LEFT(SUBSTITUTE(A8417,"."," "), FIND(" ",SUBSTITUTE(A8417,"."," ")&amp;" ")-1)),
   C8416)</f>
        <v>86254</v>
      </c>
    </row>
    <row r="8418" spans="1:3" x14ac:dyDescent="0.25">
      <c r="A8418" t="s">
        <v>11599</v>
      </c>
      <c r="B8418" t="str">
        <f t="shared" si="300"/>
        <v>33255</v>
      </c>
      <c r="C8418" t="str">
        <f t="shared" si="302"/>
        <v>86255</v>
      </c>
    </row>
    <row r="8419" spans="1:3" x14ac:dyDescent="0.25">
      <c r="A8419" t="s">
        <v>11602</v>
      </c>
      <c r="B8419" t="str">
        <f t="shared" si="300"/>
        <v>33258</v>
      </c>
      <c r="C8419" t="str">
        <f t="shared" si="302"/>
        <v>86258</v>
      </c>
    </row>
    <row r="8420" spans="1:3" x14ac:dyDescent="0.25">
      <c r="A8420" t="s">
        <v>11603</v>
      </c>
      <c r="B8420" t="str">
        <f t="shared" si="300"/>
        <v>33259</v>
      </c>
      <c r="C8420" t="str">
        <f t="shared" si="302"/>
        <v>86259</v>
      </c>
    </row>
    <row r="8421" spans="1:3" x14ac:dyDescent="0.25">
      <c r="A8421" t="s">
        <v>11604</v>
      </c>
      <c r="B8421" t="str">
        <f t="shared" si="300"/>
        <v>33260</v>
      </c>
      <c r="C8421" t="str">
        <f t="shared" si="302"/>
        <v>86260</v>
      </c>
    </row>
    <row r="8422" spans="1:3" x14ac:dyDescent="0.25">
      <c r="A8422" t="s">
        <v>11605</v>
      </c>
      <c r="B8422" t="str">
        <f t="shared" si="300"/>
        <v>33261</v>
      </c>
      <c r="C8422" t="str">
        <f t="shared" si="302"/>
        <v>86261</v>
      </c>
    </row>
    <row r="8423" spans="1:3" x14ac:dyDescent="0.25">
      <c r="A8423" t="s">
        <v>11606</v>
      </c>
      <c r="B8423" t="str">
        <f t="shared" si="300"/>
        <v>33262</v>
      </c>
      <c r="C8423" t="str">
        <f t="shared" si="302"/>
        <v>86262</v>
      </c>
    </row>
    <row r="8424" spans="1:3" x14ac:dyDescent="0.25">
      <c r="A8424" t="s">
        <v>11607</v>
      </c>
      <c r="B8424" t="str">
        <f t="shared" si="300"/>
        <v>33263</v>
      </c>
      <c r="C8424" t="str">
        <f t="shared" si="302"/>
        <v>86263</v>
      </c>
    </row>
    <row r="8425" spans="1:3" x14ac:dyDescent="0.25">
      <c r="A8425" t="s">
        <v>11608</v>
      </c>
      <c r="B8425" t="str">
        <f t="shared" si="300"/>
        <v>33264</v>
      </c>
      <c r="C8425" t="str">
        <f t="shared" si="302"/>
        <v>86264</v>
      </c>
    </row>
    <row r="8426" spans="1:3" x14ac:dyDescent="0.25">
      <c r="A8426" t="s">
        <v>11613</v>
      </c>
      <c r="B8426" t="str">
        <f t="shared" si="300"/>
        <v>33269</v>
      </c>
      <c r="C8426" t="str">
        <f t="shared" si="302"/>
        <v>86269</v>
      </c>
    </row>
    <row r="8427" spans="1:3" x14ac:dyDescent="0.25">
      <c r="A8427" t="s">
        <v>11614</v>
      </c>
      <c r="B8427" t="str">
        <f t="shared" si="300"/>
        <v>33270</v>
      </c>
      <c r="C8427" t="str">
        <f t="shared" si="302"/>
        <v>86270</v>
      </c>
    </row>
    <row r="8428" spans="1:3" x14ac:dyDescent="0.25">
      <c r="A8428" t="s">
        <v>11623</v>
      </c>
      <c r="B8428" t="str">
        <f t="shared" si="300"/>
        <v>33281</v>
      </c>
      <c r="C8428" t="str">
        <f t="shared" si="302"/>
        <v>86281</v>
      </c>
    </row>
    <row r="8429" spans="1:3" x14ac:dyDescent="0.25">
      <c r="A8429" t="s">
        <v>11640</v>
      </c>
      <c r="B8429" t="str">
        <f t="shared" si="300"/>
        <v>33299</v>
      </c>
      <c r="C8429" t="str">
        <f t="shared" si="302"/>
        <v>86299</v>
      </c>
    </row>
    <row r="8430" spans="1:3" x14ac:dyDescent="0.25">
      <c r="A8430" t="s">
        <v>11643</v>
      </c>
      <c r="B8430" t="str">
        <f t="shared" si="300"/>
        <v>33304</v>
      </c>
      <c r="C8430" t="str">
        <f t="shared" si="302"/>
        <v>86304</v>
      </c>
    </row>
    <row r="8431" spans="1:3" x14ac:dyDescent="0.25">
      <c r="A8431" t="s">
        <v>11648</v>
      </c>
      <c r="B8431" t="str">
        <f t="shared" si="300"/>
        <v>33313</v>
      </c>
      <c r="C8431" t="str">
        <f t="shared" si="302"/>
        <v>86313</v>
      </c>
    </row>
    <row r="8432" spans="1:3" x14ac:dyDescent="0.25">
      <c r="A8432" t="s">
        <v>11657</v>
      </c>
      <c r="B8432" t="str">
        <f t="shared" si="300"/>
        <v>33327</v>
      </c>
      <c r="C8432" t="str">
        <f t="shared" si="302"/>
        <v>86327</v>
      </c>
    </row>
    <row r="8433" spans="1:3" x14ac:dyDescent="0.25">
      <c r="A8433" t="s">
        <v>16705</v>
      </c>
      <c r="B8433" t="str">
        <f t="shared" si="300"/>
        <v>33439</v>
      </c>
      <c r="C8433" t="str">
        <f t="shared" si="302"/>
        <v>86334</v>
      </c>
    </row>
    <row r="8434" spans="1:3" x14ac:dyDescent="0.25">
      <c r="A8434" t="s">
        <v>11664</v>
      </c>
      <c r="B8434" t="str">
        <f t="shared" si="300"/>
        <v>33336</v>
      </c>
      <c r="C8434" t="str">
        <f t="shared" si="302"/>
        <v>86336</v>
      </c>
    </row>
    <row r="8435" spans="1:3" x14ac:dyDescent="0.25">
      <c r="A8435" t="s">
        <v>16706</v>
      </c>
      <c r="B8435" t="str">
        <f t="shared" si="300"/>
        <v>33403</v>
      </c>
      <c r="C8435" t="str">
        <f t="shared" si="302"/>
        <v>86338</v>
      </c>
    </row>
    <row r="8436" spans="1:3" x14ac:dyDescent="0.25">
      <c r="A8436" t="s">
        <v>16707</v>
      </c>
      <c r="B8436" t="str">
        <f t="shared" si="300"/>
        <v>33367</v>
      </c>
      <c r="C8436" t="str">
        <f t="shared" si="302"/>
        <v>86339</v>
      </c>
    </row>
    <row r="8437" spans="1:3" x14ac:dyDescent="0.25">
      <c r="A8437" t="s">
        <v>11671</v>
      </c>
      <c r="B8437" t="str">
        <f t="shared" si="300"/>
        <v>33341</v>
      </c>
      <c r="C8437" t="str">
        <f t="shared" si="302"/>
        <v>86341</v>
      </c>
    </row>
    <row r="8438" spans="1:3" x14ac:dyDescent="0.25">
      <c r="A8438" t="s">
        <v>11672</v>
      </c>
      <c r="B8438" t="str">
        <f t="shared" si="300"/>
        <v>33342</v>
      </c>
      <c r="C8438" t="str">
        <f t="shared" si="302"/>
        <v>86342</v>
      </c>
    </row>
    <row r="8439" spans="1:3" x14ac:dyDescent="0.25">
      <c r="A8439" t="s">
        <v>11673</v>
      </c>
      <c r="B8439" t="str">
        <f t="shared" si="300"/>
        <v>33343</v>
      </c>
      <c r="C8439" t="str">
        <f t="shared" si="302"/>
        <v>86343</v>
      </c>
    </row>
    <row r="8440" spans="1:3" x14ac:dyDescent="0.25">
      <c r="A8440" t="s">
        <v>11674</v>
      </c>
      <c r="B8440" t="str">
        <f t="shared" si="300"/>
        <v>33344</v>
      </c>
      <c r="C8440" t="str">
        <f t="shared" si="302"/>
        <v>86344</v>
      </c>
    </row>
    <row r="8441" spans="1:3" x14ac:dyDescent="0.25">
      <c r="A8441" t="s">
        <v>11675</v>
      </c>
      <c r="B8441" t="str">
        <f t="shared" si="300"/>
        <v>33345</v>
      </c>
      <c r="C8441" t="str">
        <f t="shared" si="302"/>
        <v>86345</v>
      </c>
    </row>
    <row r="8442" spans="1:3" x14ac:dyDescent="0.25">
      <c r="A8442" t="s">
        <v>11678</v>
      </c>
      <c r="B8442" t="str">
        <f t="shared" si="300"/>
        <v>33348</v>
      </c>
      <c r="C8442" t="str">
        <f t="shared" si="302"/>
        <v>86348</v>
      </c>
    </row>
    <row r="8443" spans="1:3" x14ac:dyDescent="0.25">
      <c r="A8443" t="s">
        <v>11679</v>
      </c>
      <c r="B8443" t="str">
        <f t="shared" si="300"/>
        <v>33349</v>
      </c>
      <c r="C8443" t="str">
        <f t="shared" si="302"/>
        <v>86349</v>
      </c>
    </row>
    <row r="8444" spans="1:3" x14ac:dyDescent="0.25">
      <c r="A8444" t="s">
        <v>16708</v>
      </c>
      <c r="B8444" t="str">
        <f t="shared" si="300"/>
        <v>33354</v>
      </c>
      <c r="C8444" t="str">
        <f t="shared" si="302"/>
        <v>86351</v>
      </c>
    </row>
    <row r="8445" spans="1:3" x14ac:dyDescent="0.25">
      <c r="A8445" t="s">
        <v>11681</v>
      </c>
      <c r="B8445" t="str">
        <f t="shared" si="300"/>
        <v>33352</v>
      </c>
      <c r="C8445" t="str">
        <f t="shared" si="302"/>
        <v>86352</v>
      </c>
    </row>
    <row r="8446" spans="1:3" x14ac:dyDescent="0.25">
      <c r="A8446" t="s">
        <v>11684</v>
      </c>
      <c r="B8446" t="str">
        <f t="shared" si="300"/>
        <v>33353</v>
      </c>
      <c r="C8446" t="str">
        <f t="shared" si="302"/>
        <v>86353</v>
      </c>
    </row>
    <row r="8447" spans="1:3" x14ac:dyDescent="0.25">
      <c r="A8447" t="s">
        <v>11685</v>
      </c>
      <c r="B8447" t="str">
        <f t="shared" si="300"/>
        <v>33354</v>
      </c>
      <c r="C8447" t="str">
        <f t="shared" si="302"/>
        <v>86354</v>
      </c>
    </row>
    <row r="8448" spans="1:3" x14ac:dyDescent="0.25">
      <c r="A8448" t="s">
        <v>11686</v>
      </c>
      <c r="B8448" t="str">
        <f t="shared" si="300"/>
        <v>33355</v>
      </c>
      <c r="C8448" t="str">
        <f t="shared" si="302"/>
        <v>86355</v>
      </c>
    </row>
    <row r="8449" spans="1:3" x14ac:dyDescent="0.25">
      <c r="A8449" t="s">
        <v>16709</v>
      </c>
      <c r="B8449" t="str">
        <f t="shared" si="300"/>
        <v>33528</v>
      </c>
      <c r="C8449" t="str">
        <f t="shared" ref="C8449:C8480" si="303">IF(ISNUMBER(SEARCH("..",A8449)),
   TRIM(LEFT(SUBSTITUTE(A8449,"."," "), FIND(" ",SUBSTITUTE(A8449,"."," ")&amp;" ")-1)),
   C8448)</f>
        <v>86356</v>
      </c>
    </row>
    <row r="8450" spans="1:3" x14ac:dyDescent="0.25">
      <c r="A8450" t="s">
        <v>11688</v>
      </c>
      <c r="B8450" t="str">
        <f t="shared" ref="B8450:B8513" si="304">_xlfn.LET(_xlpm.t,TRIM(SUBSTITUTE(A8450,"."," ")),
     IF(ISNUMBER(SEARCH("..",A8450)),
        _xlfn.TEXTJOIN(" ",,_xlfn.DROP(_xlfn.TEXTSPLIT(_xlpm.t," ",,TRUE),,1)),
        _xlpm.t))</f>
        <v>33357</v>
      </c>
      <c r="C8450" t="str">
        <f t="shared" si="303"/>
        <v>86357</v>
      </c>
    </row>
    <row r="8451" spans="1:3" x14ac:dyDescent="0.25">
      <c r="A8451" t="s">
        <v>11690</v>
      </c>
      <c r="B8451" t="str">
        <f t="shared" si="304"/>
        <v>33358</v>
      </c>
      <c r="C8451" t="str">
        <f t="shared" si="303"/>
        <v>86358</v>
      </c>
    </row>
    <row r="8452" spans="1:3" x14ac:dyDescent="0.25">
      <c r="A8452" t="s">
        <v>11693</v>
      </c>
      <c r="B8452" t="str">
        <f t="shared" si="304"/>
        <v>33360</v>
      </c>
      <c r="C8452" t="str">
        <f t="shared" si="303"/>
        <v>86360</v>
      </c>
    </row>
    <row r="8453" spans="1:3" x14ac:dyDescent="0.25">
      <c r="A8453" t="s">
        <v>11695</v>
      </c>
      <c r="B8453" t="str">
        <f t="shared" si="304"/>
        <v>33363</v>
      </c>
      <c r="C8453" t="str">
        <f t="shared" si="303"/>
        <v>86363</v>
      </c>
    </row>
    <row r="8454" spans="1:3" x14ac:dyDescent="0.25">
      <c r="A8454" t="s">
        <v>11697</v>
      </c>
      <c r="B8454" t="str">
        <f t="shared" si="304"/>
        <v>33364</v>
      </c>
      <c r="C8454" t="str">
        <f t="shared" si="303"/>
        <v>86364</v>
      </c>
    </row>
    <row r="8455" spans="1:3" x14ac:dyDescent="0.25">
      <c r="A8455" t="s">
        <v>11698</v>
      </c>
      <c r="B8455" t="str">
        <f t="shared" si="304"/>
        <v>33365</v>
      </c>
      <c r="C8455" t="str">
        <f t="shared" si="303"/>
        <v>86365</v>
      </c>
    </row>
    <row r="8456" spans="1:3" x14ac:dyDescent="0.25">
      <c r="A8456" t="s">
        <v>11699</v>
      </c>
      <c r="B8456" t="str">
        <f t="shared" si="304"/>
        <v>33366</v>
      </c>
      <c r="C8456" t="str">
        <f t="shared" si="303"/>
        <v>86366</v>
      </c>
    </row>
    <row r="8457" spans="1:3" x14ac:dyDescent="0.25">
      <c r="A8457" t="s">
        <v>11701</v>
      </c>
      <c r="B8457" t="str">
        <f t="shared" si="304"/>
        <v>33368</v>
      </c>
      <c r="C8457" t="str">
        <f t="shared" si="303"/>
        <v>86368</v>
      </c>
    </row>
    <row r="8458" spans="1:3" x14ac:dyDescent="0.25">
      <c r="A8458" t="s">
        <v>11702</v>
      </c>
      <c r="B8458" t="str">
        <f t="shared" si="304"/>
        <v>33369</v>
      </c>
      <c r="C8458" t="str">
        <f t="shared" si="303"/>
        <v>86369</v>
      </c>
    </row>
    <row r="8459" spans="1:3" x14ac:dyDescent="0.25">
      <c r="A8459" t="s">
        <v>11703</v>
      </c>
      <c r="B8459" t="str">
        <f t="shared" si="304"/>
        <v>33370</v>
      </c>
      <c r="C8459" t="str">
        <f t="shared" si="303"/>
        <v>86370</v>
      </c>
    </row>
    <row r="8460" spans="1:3" x14ac:dyDescent="0.25">
      <c r="A8460" t="s">
        <v>11704</v>
      </c>
      <c r="B8460" t="str">
        <f t="shared" si="304"/>
        <v>33371</v>
      </c>
      <c r="C8460" t="str">
        <f t="shared" si="303"/>
        <v>86371</v>
      </c>
    </row>
    <row r="8461" spans="1:3" x14ac:dyDescent="0.25">
      <c r="A8461" t="s">
        <v>11705</v>
      </c>
      <c r="B8461" t="str">
        <f t="shared" si="304"/>
        <v>33373</v>
      </c>
      <c r="C8461" t="str">
        <f t="shared" si="303"/>
        <v>86373</v>
      </c>
    </row>
    <row r="8462" spans="1:3" x14ac:dyDescent="0.25">
      <c r="A8462" t="s">
        <v>11706</v>
      </c>
      <c r="B8462" t="str">
        <f t="shared" si="304"/>
        <v>33374</v>
      </c>
      <c r="C8462" t="str">
        <f t="shared" si="303"/>
        <v>86374</v>
      </c>
    </row>
    <row r="8463" spans="1:3" x14ac:dyDescent="0.25">
      <c r="A8463" t="s">
        <v>16710</v>
      </c>
      <c r="B8463" t="str">
        <f t="shared" si="304"/>
        <v>33626</v>
      </c>
      <c r="C8463" t="str">
        <f t="shared" si="303"/>
        <v>86377</v>
      </c>
    </row>
    <row r="8464" spans="1:3" x14ac:dyDescent="0.25">
      <c r="A8464" t="s">
        <v>11709</v>
      </c>
      <c r="B8464" t="str">
        <f t="shared" si="304"/>
        <v>33378</v>
      </c>
      <c r="C8464" t="str">
        <f t="shared" si="303"/>
        <v>86378</v>
      </c>
    </row>
    <row r="8465" spans="1:3" x14ac:dyDescent="0.25">
      <c r="A8465" t="s">
        <v>11710</v>
      </c>
      <c r="B8465" t="str">
        <f t="shared" si="304"/>
        <v>33379</v>
      </c>
      <c r="C8465" t="str">
        <f t="shared" si="303"/>
        <v>86379</v>
      </c>
    </row>
    <row r="8466" spans="1:3" x14ac:dyDescent="0.25">
      <c r="A8466" t="s">
        <v>11711</v>
      </c>
      <c r="B8466" t="str">
        <f t="shared" si="304"/>
        <v>33380</v>
      </c>
      <c r="C8466" t="str">
        <f t="shared" si="303"/>
        <v>86380</v>
      </c>
    </row>
    <row r="8467" spans="1:3" x14ac:dyDescent="0.25">
      <c r="A8467" t="s">
        <v>11712</v>
      </c>
      <c r="B8467" t="str">
        <f t="shared" si="304"/>
        <v>33381</v>
      </c>
      <c r="C8467" t="str">
        <f t="shared" si="303"/>
        <v>86381</v>
      </c>
    </row>
    <row r="8468" spans="1:3" x14ac:dyDescent="0.25">
      <c r="A8468" t="s">
        <v>11714</v>
      </c>
      <c r="B8468" t="str">
        <f t="shared" si="304"/>
        <v>33383</v>
      </c>
      <c r="C8468" t="str">
        <f t="shared" si="303"/>
        <v>86383</v>
      </c>
    </row>
    <row r="8469" spans="1:3" x14ac:dyDescent="0.25">
      <c r="A8469" t="s">
        <v>11715</v>
      </c>
      <c r="B8469" t="str">
        <f t="shared" si="304"/>
        <v>33384</v>
      </c>
      <c r="C8469" t="str">
        <f t="shared" si="303"/>
        <v>86384</v>
      </c>
    </row>
    <row r="8470" spans="1:3" x14ac:dyDescent="0.25">
      <c r="A8470" t="s">
        <v>11717</v>
      </c>
      <c r="B8470" t="str">
        <f t="shared" si="304"/>
        <v>33385</v>
      </c>
      <c r="C8470" t="str">
        <f t="shared" si="303"/>
        <v>86385</v>
      </c>
    </row>
    <row r="8471" spans="1:3" x14ac:dyDescent="0.25">
      <c r="A8471" t="s">
        <v>11718</v>
      </c>
      <c r="B8471" t="str">
        <f t="shared" si="304"/>
        <v>33386</v>
      </c>
      <c r="C8471" t="str">
        <f t="shared" si="303"/>
        <v>86386</v>
      </c>
    </row>
    <row r="8472" spans="1:3" x14ac:dyDescent="0.25">
      <c r="A8472" t="s">
        <v>11720</v>
      </c>
      <c r="B8472" t="str">
        <f t="shared" si="304"/>
        <v>33389</v>
      </c>
      <c r="C8472" t="str">
        <f t="shared" si="303"/>
        <v>86389</v>
      </c>
    </row>
    <row r="8473" spans="1:3" x14ac:dyDescent="0.25">
      <c r="A8473" t="s">
        <v>11721</v>
      </c>
      <c r="B8473" t="str">
        <f t="shared" si="304"/>
        <v>33390</v>
      </c>
      <c r="C8473" t="str">
        <f t="shared" si="303"/>
        <v>86390</v>
      </c>
    </row>
    <row r="8474" spans="1:3" x14ac:dyDescent="0.25">
      <c r="A8474" t="s">
        <v>11722</v>
      </c>
      <c r="B8474" t="str">
        <f t="shared" si="304"/>
        <v>33391</v>
      </c>
      <c r="C8474" t="str">
        <f t="shared" si="303"/>
        <v>86391</v>
      </c>
    </row>
    <row r="8475" spans="1:3" x14ac:dyDescent="0.25">
      <c r="A8475" t="s">
        <v>11723</v>
      </c>
      <c r="B8475" t="str">
        <f t="shared" si="304"/>
        <v>33392</v>
      </c>
      <c r="C8475" t="str">
        <f t="shared" si="303"/>
        <v>86392</v>
      </c>
    </row>
    <row r="8476" spans="1:3" x14ac:dyDescent="0.25">
      <c r="A8476" t="s">
        <v>11724</v>
      </c>
      <c r="B8476" t="str">
        <f t="shared" si="304"/>
        <v>33393</v>
      </c>
      <c r="C8476" t="str">
        <f t="shared" si="303"/>
        <v>86393</v>
      </c>
    </row>
    <row r="8477" spans="1:3" x14ac:dyDescent="0.25">
      <c r="A8477" t="s">
        <v>11725</v>
      </c>
      <c r="B8477" t="str">
        <f t="shared" si="304"/>
        <v>33394</v>
      </c>
      <c r="C8477" t="str">
        <f t="shared" si="303"/>
        <v>86394</v>
      </c>
    </row>
    <row r="8478" spans="1:3" x14ac:dyDescent="0.25">
      <c r="A8478" t="s">
        <v>11727</v>
      </c>
      <c r="B8478" t="str">
        <f t="shared" si="304"/>
        <v>33396</v>
      </c>
      <c r="C8478" t="str">
        <f t="shared" si="303"/>
        <v>86396</v>
      </c>
    </row>
    <row r="8479" spans="1:3" x14ac:dyDescent="0.25">
      <c r="A8479" t="s">
        <v>11728</v>
      </c>
      <c r="B8479" t="str">
        <f t="shared" si="304"/>
        <v>33397</v>
      </c>
      <c r="C8479" t="str">
        <f t="shared" si="303"/>
        <v>86397</v>
      </c>
    </row>
    <row r="8480" spans="1:3" x14ac:dyDescent="0.25">
      <c r="A8480" t="s">
        <v>16711</v>
      </c>
      <c r="B8480" t="str">
        <f t="shared" si="304"/>
        <v>33382</v>
      </c>
      <c r="C8480" t="str">
        <f t="shared" si="303"/>
        <v>86398</v>
      </c>
    </row>
    <row r="8481" spans="1:3" x14ac:dyDescent="0.25">
      <c r="A8481" t="s">
        <v>11730</v>
      </c>
      <c r="B8481" t="str">
        <f t="shared" si="304"/>
        <v>33399</v>
      </c>
      <c r="C8481" t="str">
        <f t="shared" ref="C8481:C8502" si="305">IF(ISNUMBER(SEARCH("..",A8481)),
   TRIM(LEFT(SUBSTITUTE(A8481,"."," "), FIND(" ",SUBSTITUTE(A8481,"."," ")&amp;" ")-1)),
   C8480)</f>
        <v>86399</v>
      </c>
    </row>
    <row r="8482" spans="1:3" x14ac:dyDescent="0.25">
      <c r="A8482" t="s">
        <v>11731</v>
      </c>
      <c r="B8482" t="str">
        <f t="shared" si="304"/>
        <v>33400</v>
      </c>
      <c r="C8482" t="str">
        <f t="shared" si="305"/>
        <v>86400</v>
      </c>
    </row>
    <row r="8483" spans="1:3" x14ac:dyDescent="0.25">
      <c r="A8483" t="s">
        <v>11732</v>
      </c>
      <c r="B8483" t="str">
        <f t="shared" si="304"/>
        <v>33401</v>
      </c>
      <c r="C8483" t="str">
        <f t="shared" si="305"/>
        <v>86401</v>
      </c>
    </row>
    <row r="8484" spans="1:3" x14ac:dyDescent="0.25">
      <c r="A8484" t="s">
        <v>11733</v>
      </c>
      <c r="B8484" t="str">
        <f t="shared" si="304"/>
        <v>33402</v>
      </c>
      <c r="C8484" t="str">
        <f t="shared" si="305"/>
        <v>86402</v>
      </c>
    </row>
    <row r="8485" spans="1:3" x14ac:dyDescent="0.25">
      <c r="A8485" t="s">
        <v>11734</v>
      </c>
      <c r="B8485" t="str">
        <f t="shared" si="304"/>
        <v>33403</v>
      </c>
      <c r="C8485" t="str">
        <f t="shared" si="305"/>
        <v>86403</v>
      </c>
    </row>
    <row r="8486" spans="1:3" x14ac:dyDescent="0.25">
      <c r="A8486" t="s">
        <v>11737</v>
      </c>
      <c r="B8486" t="str">
        <f t="shared" si="304"/>
        <v>33404</v>
      </c>
      <c r="C8486" t="str">
        <f t="shared" si="305"/>
        <v>86404</v>
      </c>
    </row>
    <row r="8487" spans="1:3" x14ac:dyDescent="0.25">
      <c r="A8487" t="s">
        <v>11738</v>
      </c>
      <c r="B8487" t="str">
        <f t="shared" si="304"/>
        <v>33405</v>
      </c>
      <c r="C8487" t="str">
        <f t="shared" si="305"/>
        <v>86405</v>
      </c>
    </row>
    <row r="8488" spans="1:3" x14ac:dyDescent="0.25">
      <c r="A8488" t="s">
        <v>11740</v>
      </c>
      <c r="B8488" t="str">
        <f t="shared" si="304"/>
        <v>33406</v>
      </c>
      <c r="C8488" t="str">
        <f t="shared" si="305"/>
        <v>86406</v>
      </c>
    </row>
    <row r="8489" spans="1:3" x14ac:dyDescent="0.25">
      <c r="A8489" t="s">
        <v>11742</v>
      </c>
      <c r="B8489" t="str">
        <f t="shared" si="304"/>
        <v>33407</v>
      </c>
      <c r="C8489" t="str">
        <f t="shared" si="305"/>
        <v>86407</v>
      </c>
    </row>
    <row r="8490" spans="1:3" x14ac:dyDescent="0.25">
      <c r="A8490" t="s">
        <v>11743</v>
      </c>
      <c r="B8490" t="str">
        <f t="shared" si="304"/>
        <v>33408</v>
      </c>
      <c r="C8490" t="str">
        <f t="shared" si="305"/>
        <v>86408</v>
      </c>
    </row>
    <row r="8491" spans="1:3" x14ac:dyDescent="0.25">
      <c r="A8491" t="s">
        <v>16712</v>
      </c>
      <c r="B8491" t="str">
        <f t="shared" si="304"/>
        <v>33231</v>
      </c>
      <c r="C8491" t="str">
        <f t="shared" si="305"/>
        <v>86411</v>
      </c>
    </row>
    <row r="8492" spans="1:3" x14ac:dyDescent="0.25">
      <c r="A8492" t="s">
        <v>11747</v>
      </c>
      <c r="B8492" t="str">
        <f t="shared" si="304"/>
        <v>33412</v>
      </c>
      <c r="C8492" t="str">
        <f t="shared" si="305"/>
        <v>86412</v>
      </c>
    </row>
    <row r="8493" spans="1:3" x14ac:dyDescent="0.25">
      <c r="A8493" t="s">
        <v>11748</v>
      </c>
      <c r="B8493" t="str">
        <f t="shared" si="304"/>
        <v>33413</v>
      </c>
      <c r="C8493" t="str">
        <f t="shared" si="305"/>
        <v>86413</v>
      </c>
    </row>
    <row r="8494" spans="1:3" x14ac:dyDescent="0.25">
      <c r="A8494" t="s">
        <v>11750</v>
      </c>
      <c r="B8494" t="str">
        <f t="shared" si="304"/>
        <v>33416</v>
      </c>
      <c r="C8494" t="str">
        <f t="shared" si="305"/>
        <v>86416</v>
      </c>
    </row>
    <row r="8495" spans="1:3" x14ac:dyDescent="0.25">
      <c r="A8495" t="s">
        <v>11751</v>
      </c>
      <c r="B8495" t="str">
        <f t="shared" si="304"/>
        <v>33417</v>
      </c>
      <c r="C8495" t="str">
        <f t="shared" si="305"/>
        <v>86417</v>
      </c>
    </row>
    <row r="8496" spans="1:3" x14ac:dyDescent="0.25">
      <c r="A8496" t="s">
        <v>11752</v>
      </c>
      <c r="B8496" t="str">
        <f t="shared" si="304"/>
        <v>33418</v>
      </c>
      <c r="C8496" t="str">
        <f t="shared" si="305"/>
        <v>86418</v>
      </c>
    </row>
    <row r="8497" spans="1:3" x14ac:dyDescent="0.25">
      <c r="A8497" t="s">
        <v>11753</v>
      </c>
      <c r="B8497" t="str">
        <f t="shared" si="304"/>
        <v>33419</v>
      </c>
      <c r="C8497" t="str">
        <f t="shared" si="305"/>
        <v>86419</v>
      </c>
    </row>
    <row r="8498" spans="1:3" x14ac:dyDescent="0.25">
      <c r="A8498" t="s">
        <v>11754</v>
      </c>
      <c r="B8498" t="str">
        <f t="shared" si="304"/>
        <v>33420</v>
      </c>
      <c r="C8498" t="str">
        <f t="shared" si="305"/>
        <v>86420</v>
      </c>
    </row>
    <row r="8499" spans="1:3" x14ac:dyDescent="0.25">
      <c r="A8499" t="s">
        <v>11755</v>
      </c>
      <c r="B8499" t="str">
        <f t="shared" si="304"/>
        <v>33421</v>
      </c>
      <c r="C8499" t="str">
        <f t="shared" si="305"/>
        <v>86421</v>
      </c>
    </row>
    <row r="8500" spans="1:3" x14ac:dyDescent="0.25">
      <c r="A8500" t="s">
        <v>11756</v>
      </c>
      <c r="B8500" t="str">
        <f t="shared" si="304"/>
        <v>33422</v>
      </c>
      <c r="C8500" t="str">
        <f t="shared" si="305"/>
        <v>86422</v>
      </c>
    </row>
    <row r="8501" spans="1:3" x14ac:dyDescent="0.25">
      <c r="A8501" t="s">
        <v>11757</v>
      </c>
      <c r="B8501" t="str">
        <f t="shared" si="304"/>
        <v>33423</v>
      </c>
      <c r="C8501" t="str">
        <f t="shared" si="305"/>
        <v>86423</v>
      </c>
    </row>
    <row r="8502" spans="1:3" x14ac:dyDescent="0.25">
      <c r="A8502" t="s">
        <v>11760</v>
      </c>
      <c r="B8502" t="str">
        <f t="shared" si="304"/>
        <v>33426</v>
      </c>
      <c r="C8502" t="str">
        <f t="shared" si="305"/>
        <v>86426</v>
      </c>
    </row>
    <row r="8503" spans="1:3" x14ac:dyDescent="0.25">
      <c r="A8503" t="s">
        <v>11761</v>
      </c>
      <c r="B8503" t="str">
        <f t="shared" si="304"/>
        <v>33427</v>
      </c>
      <c r="C8503" t="str">
        <f xml:space="preserve">
   IF(ISNUMBER(SEARCH("..",A8503)),
   TRIM(LEFT(SUBSTITUTE(A8503,"."," "), FIND(" ",SUBSTITUTE(A8503,"."," ")&amp;" ")-1)),#REF!)</f>
        <v>86427</v>
      </c>
    </row>
    <row r="8504" spans="1:3" x14ac:dyDescent="0.25">
      <c r="A8504" t="s">
        <v>11762</v>
      </c>
      <c r="B8504" t="str">
        <f t="shared" si="304"/>
        <v>33429</v>
      </c>
      <c r="C8504" t="str">
        <f t="shared" ref="C8504:C8516" si="306">IF(ISNUMBER(SEARCH("..",A8504)),
   TRIM(LEFT(SUBSTITUTE(A8504,"."," "), FIND(" ",SUBSTITUTE(A8504,"."," ")&amp;" ")-1)),
   C8503)</f>
        <v>86429</v>
      </c>
    </row>
    <row r="8505" spans="1:3" x14ac:dyDescent="0.25">
      <c r="A8505" t="s">
        <v>11763</v>
      </c>
      <c r="B8505" t="str">
        <f t="shared" si="304"/>
        <v>33431</v>
      </c>
      <c r="C8505" t="str">
        <f t="shared" si="306"/>
        <v>86431</v>
      </c>
    </row>
    <row r="8506" spans="1:3" x14ac:dyDescent="0.25">
      <c r="A8506" t="s">
        <v>11764</v>
      </c>
      <c r="B8506" t="str">
        <f t="shared" si="304"/>
        <v>33432</v>
      </c>
      <c r="C8506" t="str">
        <f t="shared" si="306"/>
        <v>86432</v>
      </c>
    </row>
    <row r="8507" spans="1:3" x14ac:dyDescent="0.25">
      <c r="A8507" t="s">
        <v>11765</v>
      </c>
      <c r="B8507" t="str">
        <f t="shared" si="304"/>
        <v>33433</v>
      </c>
      <c r="C8507" t="str">
        <f t="shared" si="306"/>
        <v>86433</v>
      </c>
    </row>
    <row r="8508" spans="1:3" x14ac:dyDescent="0.25">
      <c r="A8508" t="s">
        <v>11767</v>
      </c>
      <c r="B8508" t="str">
        <f t="shared" si="304"/>
        <v>33435</v>
      </c>
      <c r="C8508" t="str">
        <f t="shared" si="306"/>
        <v>86435</v>
      </c>
    </row>
    <row r="8509" spans="1:3" x14ac:dyDescent="0.25">
      <c r="A8509" t="s">
        <v>11768</v>
      </c>
      <c r="B8509" t="str">
        <f t="shared" si="304"/>
        <v>33436</v>
      </c>
      <c r="C8509" t="str">
        <f t="shared" si="306"/>
        <v>86436</v>
      </c>
    </row>
    <row r="8510" spans="1:3" x14ac:dyDescent="0.25">
      <c r="A8510" t="s">
        <v>11772</v>
      </c>
      <c r="B8510" t="str">
        <f t="shared" si="304"/>
        <v>33440</v>
      </c>
      <c r="C8510" t="str">
        <f t="shared" si="306"/>
        <v>86440</v>
      </c>
    </row>
    <row r="8511" spans="1:3" x14ac:dyDescent="0.25">
      <c r="A8511" t="s">
        <v>11773</v>
      </c>
      <c r="B8511" t="str">
        <f t="shared" si="304"/>
        <v>33441</v>
      </c>
      <c r="C8511" t="str">
        <f t="shared" si="306"/>
        <v>86441</v>
      </c>
    </row>
    <row r="8512" spans="1:3" x14ac:dyDescent="0.25">
      <c r="A8512" t="s">
        <v>11774</v>
      </c>
      <c r="B8512" t="str">
        <f t="shared" si="304"/>
        <v>33442</v>
      </c>
      <c r="C8512" t="str">
        <f t="shared" si="306"/>
        <v>86442</v>
      </c>
    </row>
    <row r="8513" spans="1:3" x14ac:dyDescent="0.25">
      <c r="A8513" t="s">
        <v>11775</v>
      </c>
      <c r="B8513" t="str">
        <f t="shared" si="304"/>
        <v>33443</v>
      </c>
      <c r="C8513" t="str">
        <f t="shared" si="306"/>
        <v>86443</v>
      </c>
    </row>
    <row r="8514" spans="1:3" x14ac:dyDescent="0.25">
      <c r="A8514" t="s">
        <v>11776</v>
      </c>
      <c r="B8514" t="str">
        <f t="shared" ref="B8514:B8577" si="307">_xlfn.LET(_xlpm.t,TRIM(SUBSTITUTE(A8514,"."," ")),
     IF(ISNUMBER(SEARCH("..",A8514)),
        _xlfn.TEXTJOIN(" ",,_xlfn.DROP(_xlfn.TEXTSPLIT(_xlpm.t," ",,TRUE),,1)),
        _xlpm.t))</f>
        <v>33444</v>
      </c>
      <c r="C8514" t="str">
        <f t="shared" si="306"/>
        <v>86444</v>
      </c>
    </row>
    <row r="8515" spans="1:3" x14ac:dyDescent="0.25">
      <c r="A8515" t="s">
        <v>11777</v>
      </c>
      <c r="B8515" t="str">
        <f t="shared" si="307"/>
        <v>33445</v>
      </c>
      <c r="C8515" t="str">
        <f t="shared" si="306"/>
        <v>86445</v>
      </c>
    </row>
    <row r="8516" spans="1:3" x14ac:dyDescent="0.25">
      <c r="A8516" t="s">
        <v>11778</v>
      </c>
      <c r="B8516" t="str">
        <f t="shared" si="307"/>
        <v>33446</v>
      </c>
      <c r="C8516" t="str">
        <f t="shared" si="306"/>
        <v>86446</v>
      </c>
    </row>
    <row r="8517" spans="1:3" x14ac:dyDescent="0.25">
      <c r="A8517" t="s">
        <v>11779</v>
      </c>
      <c r="B8517" t="str">
        <f t="shared" si="307"/>
        <v>33447</v>
      </c>
      <c r="C8517" t="str">
        <f t="shared" ref="C8517:C8580" si="308">IF(ISNUMBER(SEARCH("..",A8517)),
   TRIM(LEFT(SUBSTITUTE(A8517,"."," "), FIND(" ",SUBSTITUTE(A8517,"."," ")&amp;" ")-1)),
   C8516)</f>
        <v>86447</v>
      </c>
    </row>
    <row r="8518" spans="1:3" x14ac:dyDescent="0.25">
      <c r="A8518" t="s">
        <v>11780</v>
      </c>
      <c r="B8518" t="str">
        <f t="shared" si="307"/>
        <v>33448</v>
      </c>
      <c r="C8518" t="str">
        <f t="shared" si="308"/>
        <v>86448</v>
      </c>
    </row>
    <row r="8519" spans="1:3" x14ac:dyDescent="0.25">
      <c r="A8519" t="s">
        <v>11781</v>
      </c>
      <c r="B8519" t="str">
        <f t="shared" si="307"/>
        <v>33449</v>
      </c>
      <c r="C8519" t="str">
        <f t="shared" si="308"/>
        <v>86449</v>
      </c>
    </row>
    <row r="8520" spans="1:3" x14ac:dyDescent="0.25">
      <c r="A8520" t="s">
        <v>11782</v>
      </c>
      <c r="B8520" t="str">
        <f t="shared" si="307"/>
        <v>33450</v>
      </c>
      <c r="C8520" t="str">
        <f t="shared" si="308"/>
        <v>86450</v>
      </c>
    </row>
    <row r="8521" spans="1:3" x14ac:dyDescent="0.25">
      <c r="A8521" t="s">
        <v>16713</v>
      </c>
      <c r="B8521" t="str">
        <f t="shared" si="307"/>
        <v>33472</v>
      </c>
      <c r="C8521" t="str">
        <f t="shared" si="308"/>
        <v>86472</v>
      </c>
    </row>
    <row r="8522" spans="1:3" x14ac:dyDescent="0.25">
      <c r="A8522" t="s">
        <v>11806</v>
      </c>
      <c r="B8522" t="str">
        <f t="shared" si="307"/>
        <v>33488</v>
      </c>
      <c r="C8522" t="str">
        <f t="shared" si="308"/>
        <v>86488</v>
      </c>
    </row>
    <row r="8523" spans="1:3" x14ac:dyDescent="0.25">
      <c r="A8523" t="s">
        <v>11816</v>
      </c>
      <c r="B8523" t="str">
        <f t="shared" si="307"/>
        <v>33504</v>
      </c>
      <c r="C8523" t="str">
        <f t="shared" si="308"/>
        <v>86504</v>
      </c>
    </row>
    <row r="8524" spans="1:3" x14ac:dyDescent="0.25">
      <c r="A8524" t="s">
        <v>11817</v>
      </c>
      <c r="B8524" t="str">
        <f t="shared" si="307"/>
        <v>33507</v>
      </c>
      <c r="C8524" t="str">
        <f t="shared" si="308"/>
        <v>86507</v>
      </c>
    </row>
    <row r="8525" spans="1:3" x14ac:dyDescent="0.25">
      <c r="A8525" t="s">
        <v>11821</v>
      </c>
      <c r="B8525" t="str">
        <f t="shared" si="307"/>
        <v>33511</v>
      </c>
      <c r="C8525" t="str">
        <f t="shared" si="308"/>
        <v>86511</v>
      </c>
    </row>
    <row r="8526" spans="1:3" x14ac:dyDescent="0.25">
      <c r="A8526" t="s">
        <v>11823</v>
      </c>
      <c r="B8526" t="str">
        <f t="shared" si="307"/>
        <v>33513</v>
      </c>
      <c r="C8526" t="str">
        <f t="shared" si="308"/>
        <v>86513</v>
      </c>
    </row>
    <row r="8527" spans="1:3" x14ac:dyDescent="0.25">
      <c r="A8527" t="s">
        <v>11825</v>
      </c>
      <c r="B8527" t="str">
        <f t="shared" si="307"/>
        <v>33516</v>
      </c>
      <c r="C8527" t="str">
        <f t="shared" si="308"/>
        <v>86516</v>
      </c>
    </row>
    <row r="8528" spans="1:3" x14ac:dyDescent="0.25">
      <c r="A8528" t="s">
        <v>11826</v>
      </c>
      <c r="B8528" t="str">
        <f t="shared" si="307"/>
        <v>33519</v>
      </c>
      <c r="C8528" t="str">
        <f t="shared" si="308"/>
        <v>86519</v>
      </c>
    </row>
    <row r="8529" spans="1:3" x14ac:dyDescent="0.25">
      <c r="A8529" t="s">
        <v>11828</v>
      </c>
      <c r="B8529" t="str">
        <f t="shared" si="307"/>
        <v>33522</v>
      </c>
      <c r="C8529" t="str">
        <f t="shared" si="308"/>
        <v>86522</v>
      </c>
    </row>
    <row r="8530" spans="1:3" x14ac:dyDescent="0.25">
      <c r="A8530" t="s">
        <v>11829</v>
      </c>
      <c r="B8530" t="str">
        <f t="shared" si="307"/>
        <v>33524</v>
      </c>
      <c r="C8530" t="str">
        <f t="shared" si="308"/>
        <v>86524</v>
      </c>
    </row>
    <row r="8531" spans="1:3" x14ac:dyDescent="0.25">
      <c r="A8531" t="s">
        <v>11830</v>
      </c>
      <c r="B8531" t="str">
        <f t="shared" si="307"/>
        <v>33525</v>
      </c>
      <c r="C8531" t="str">
        <f t="shared" si="308"/>
        <v>86525</v>
      </c>
    </row>
    <row r="8532" spans="1:3" x14ac:dyDescent="0.25">
      <c r="A8532" t="s">
        <v>11832</v>
      </c>
      <c r="B8532" t="str">
        <f t="shared" si="307"/>
        <v>33527</v>
      </c>
      <c r="C8532" t="str">
        <f t="shared" si="308"/>
        <v>86527</v>
      </c>
    </row>
    <row r="8533" spans="1:3" x14ac:dyDescent="0.25">
      <c r="A8533" t="s">
        <v>16714</v>
      </c>
      <c r="B8533" t="str">
        <f t="shared" si="307"/>
        <v>33528</v>
      </c>
      <c r="C8533" t="str">
        <f t="shared" si="308"/>
        <v>86528</v>
      </c>
    </row>
    <row r="8534" spans="1:3" x14ac:dyDescent="0.25">
      <c r="A8534" t="s">
        <v>11835</v>
      </c>
      <c r="B8534" t="str">
        <f t="shared" si="307"/>
        <v>33530</v>
      </c>
      <c r="C8534" t="str">
        <f t="shared" si="308"/>
        <v>86530</v>
      </c>
    </row>
    <row r="8535" spans="1:3" x14ac:dyDescent="0.25">
      <c r="A8535" t="s">
        <v>11836</v>
      </c>
      <c r="B8535" t="str">
        <f t="shared" si="307"/>
        <v>33531</v>
      </c>
      <c r="C8535" t="str">
        <f t="shared" si="308"/>
        <v>86531</v>
      </c>
    </row>
    <row r="8536" spans="1:3" x14ac:dyDescent="0.25">
      <c r="A8536" t="s">
        <v>11837</v>
      </c>
      <c r="B8536" t="str">
        <f t="shared" si="307"/>
        <v>33532</v>
      </c>
      <c r="C8536" t="str">
        <f t="shared" si="308"/>
        <v>86532</v>
      </c>
    </row>
    <row r="8537" spans="1:3" x14ac:dyDescent="0.25">
      <c r="A8537" t="s">
        <v>11838</v>
      </c>
      <c r="B8537" t="str">
        <f t="shared" si="307"/>
        <v>33533</v>
      </c>
      <c r="C8537" t="str">
        <f t="shared" si="308"/>
        <v>86533</v>
      </c>
    </row>
    <row r="8538" spans="1:3" x14ac:dyDescent="0.25">
      <c r="A8538" t="s">
        <v>11839</v>
      </c>
      <c r="B8538" t="str">
        <f t="shared" si="307"/>
        <v>33536</v>
      </c>
      <c r="C8538" t="str">
        <f t="shared" si="308"/>
        <v>86536</v>
      </c>
    </row>
    <row r="8539" spans="1:3" x14ac:dyDescent="0.25">
      <c r="A8539" t="s">
        <v>11840</v>
      </c>
      <c r="B8539" t="str">
        <f t="shared" si="307"/>
        <v>33537</v>
      </c>
      <c r="C8539" t="str">
        <f t="shared" si="308"/>
        <v>86537</v>
      </c>
    </row>
    <row r="8540" spans="1:3" x14ac:dyDescent="0.25">
      <c r="A8540" t="s">
        <v>11842</v>
      </c>
      <c r="B8540" t="str">
        <f t="shared" si="307"/>
        <v>33539</v>
      </c>
      <c r="C8540" t="str">
        <f t="shared" si="308"/>
        <v>86539</v>
      </c>
    </row>
    <row r="8541" spans="1:3" x14ac:dyDescent="0.25">
      <c r="A8541" t="s">
        <v>16715</v>
      </c>
      <c r="B8541" t="str">
        <f t="shared" si="307"/>
        <v>33512</v>
      </c>
      <c r="C8541" t="str">
        <f t="shared" si="308"/>
        <v>86540</v>
      </c>
    </row>
    <row r="8542" spans="1:3" x14ac:dyDescent="0.25">
      <c r="A8542" t="s">
        <v>11844</v>
      </c>
      <c r="B8542" t="str">
        <f t="shared" si="307"/>
        <v>33541</v>
      </c>
      <c r="C8542" t="str">
        <f t="shared" si="308"/>
        <v>86541</v>
      </c>
    </row>
    <row r="8543" spans="1:3" x14ac:dyDescent="0.25">
      <c r="A8543" t="s">
        <v>11845</v>
      </c>
      <c r="B8543" t="str">
        <f t="shared" si="307"/>
        <v>33542</v>
      </c>
      <c r="C8543" t="str">
        <f t="shared" si="308"/>
        <v>86542</v>
      </c>
    </row>
    <row r="8544" spans="1:3" x14ac:dyDescent="0.25">
      <c r="A8544" t="s">
        <v>11846</v>
      </c>
      <c r="B8544" t="str">
        <f t="shared" si="307"/>
        <v>33543</v>
      </c>
      <c r="C8544" t="str">
        <f t="shared" si="308"/>
        <v>86543</v>
      </c>
    </row>
    <row r="8545" spans="1:3" x14ac:dyDescent="0.25">
      <c r="A8545" t="s">
        <v>11847</v>
      </c>
      <c r="B8545" t="str">
        <f t="shared" si="307"/>
        <v>33544</v>
      </c>
      <c r="C8545" t="str">
        <f t="shared" si="308"/>
        <v>86544</v>
      </c>
    </row>
    <row r="8546" spans="1:3" x14ac:dyDescent="0.25">
      <c r="A8546" t="s">
        <v>11848</v>
      </c>
      <c r="B8546" t="str">
        <f t="shared" si="307"/>
        <v>33545</v>
      </c>
      <c r="C8546" t="str">
        <f t="shared" si="308"/>
        <v>86545</v>
      </c>
    </row>
    <row r="8547" spans="1:3" x14ac:dyDescent="0.25">
      <c r="A8547" t="s">
        <v>11849</v>
      </c>
      <c r="B8547" t="str">
        <f t="shared" si="307"/>
        <v>33546</v>
      </c>
      <c r="C8547" t="str">
        <f t="shared" si="308"/>
        <v>86546</v>
      </c>
    </row>
    <row r="8548" spans="1:3" x14ac:dyDescent="0.25">
      <c r="A8548" t="s">
        <v>11850</v>
      </c>
      <c r="B8548" t="str">
        <f t="shared" si="307"/>
        <v>33547</v>
      </c>
      <c r="C8548" t="str">
        <f t="shared" si="308"/>
        <v>86547</v>
      </c>
    </row>
    <row r="8549" spans="1:3" x14ac:dyDescent="0.25">
      <c r="A8549" t="s">
        <v>11851</v>
      </c>
      <c r="B8549" t="str">
        <f t="shared" si="307"/>
        <v>33548</v>
      </c>
      <c r="C8549" t="str">
        <f t="shared" si="308"/>
        <v>86548</v>
      </c>
    </row>
    <row r="8550" spans="1:3" x14ac:dyDescent="0.25">
      <c r="A8550" t="s">
        <v>11854</v>
      </c>
      <c r="B8550" t="str">
        <f t="shared" si="307"/>
        <v>33552</v>
      </c>
      <c r="C8550" t="str">
        <f t="shared" si="308"/>
        <v>86552</v>
      </c>
    </row>
    <row r="8551" spans="1:3" x14ac:dyDescent="0.25">
      <c r="A8551" t="s">
        <v>11878</v>
      </c>
      <c r="B8551" t="str">
        <f t="shared" si="307"/>
        <v>33582</v>
      </c>
      <c r="C8551" t="str">
        <f t="shared" si="308"/>
        <v>86582</v>
      </c>
    </row>
    <row r="8552" spans="1:3" x14ac:dyDescent="0.25">
      <c r="A8552" t="s">
        <v>11879</v>
      </c>
      <c r="B8552" t="str">
        <f t="shared" si="307"/>
        <v>33583</v>
      </c>
      <c r="C8552" t="str">
        <f t="shared" si="308"/>
        <v>86583</v>
      </c>
    </row>
    <row r="8553" spans="1:3" x14ac:dyDescent="0.25">
      <c r="A8553" t="s">
        <v>11880</v>
      </c>
      <c r="B8553" t="str">
        <f t="shared" si="307"/>
        <v>33584</v>
      </c>
      <c r="C8553" t="str">
        <f t="shared" si="308"/>
        <v>86584</v>
      </c>
    </row>
    <row r="8554" spans="1:3" x14ac:dyDescent="0.25">
      <c r="A8554" t="s">
        <v>16716</v>
      </c>
      <c r="B8554" t="str">
        <f t="shared" si="307"/>
        <v>33584</v>
      </c>
      <c r="C8554" t="str">
        <f t="shared" si="308"/>
        <v>86584O</v>
      </c>
    </row>
    <row r="8555" spans="1:3" x14ac:dyDescent="0.25">
      <c r="A8555" t="s">
        <v>11883</v>
      </c>
      <c r="B8555" t="str">
        <f t="shared" si="307"/>
        <v>33585XE</v>
      </c>
      <c r="C8555" t="str">
        <f t="shared" si="308"/>
        <v>86585XE</v>
      </c>
    </row>
    <row r="8556" spans="1:3" x14ac:dyDescent="0.25">
      <c r="A8556" t="s">
        <v>11885</v>
      </c>
      <c r="B8556" t="str">
        <f t="shared" si="307"/>
        <v>33586</v>
      </c>
      <c r="C8556" t="str">
        <f t="shared" si="308"/>
        <v>86586</v>
      </c>
    </row>
    <row r="8557" spans="1:3" x14ac:dyDescent="0.25">
      <c r="A8557" t="s">
        <v>11886</v>
      </c>
      <c r="B8557" t="str">
        <f t="shared" si="307"/>
        <v>33587</v>
      </c>
      <c r="C8557" t="str">
        <f t="shared" si="308"/>
        <v>86587</v>
      </c>
    </row>
    <row r="8558" spans="1:3" x14ac:dyDescent="0.25">
      <c r="A8558" t="s">
        <v>11887</v>
      </c>
      <c r="B8558" t="str">
        <f t="shared" si="307"/>
        <v>33588</v>
      </c>
      <c r="C8558" t="str">
        <f t="shared" si="308"/>
        <v>86588</v>
      </c>
    </row>
    <row r="8559" spans="1:3" x14ac:dyDescent="0.25">
      <c r="A8559" t="s">
        <v>16717</v>
      </c>
      <c r="B8559" t="str">
        <f t="shared" si="307"/>
        <v>33592</v>
      </c>
      <c r="C8559" t="str">
        <f t="shared" si="308"/>
        <v>86592</v>
      </c>
    </row>
    <row r="8560" spans="1:3" x14ac:dyDescent="0.25">
      <c r="A8560" t="s">
        <v>11892</v>
      </c>
      <c r="B8560" t="str">
        <f t="shared" si="307"/>
        <v>33593</v>
      </c>
      <c r="C8560" t="str">
        <f t="shared" si="308"/>
        <v>86593</v>
      </c>
    </row>
    <row r="8561" spans="1:3" x14ac:dyDescent="0.25">
      <c r="A8561" t="s">
        <v>11898</v>
      </c>
      <c r="B8561" t="str">
        <f t="shared" si="307"/>
        <v>33600</v>
      </c>
      <c r="C8561" t="str">
        <f t="shared" si="308"/>
        <v>86600</v>
      </c>
    </row>
    <row r="8562" spans="1:3" x14ac:dyDescent="0.25">
      <c r="A8562" t="s">
        <v>11901</v>
      </c>
      <c r="B8562" t="str">
        <f t="shared" si="307"/>
        <v>33604</v>
      </c>
      <c r="C8562" t="str">
        <f t="shared" si="308"/>
        <v>86604</v>
      </c>
    </row>
    <row r="8563" spans="1:3" x14ac:dyDescent="0.25">
      <c r="A8563" t="s">
        <v>11904</v>
      </c>
      <c r="B8563" t="str">
        <f t="shared" si="307"/>
        <v>33606</v>
      </c>
      <c r="C8563" t="str">
        <f t="shared" si="308"/>
        <v>86606</v>
      </c>
    </row>
    <row r="8564" spans="1:3" x14ac:dyDescent="0.25">
      <c r="A8564" t="s">
        <v>11905</v>
      </c>
      <c r="B8564" t="str">
        <f t="shared" si="307"/>
        <v>33607</v>
      </c>
      <c r="C8564" t="str">
        <f t="shared" si="308"/>
        <v>86607</v>
      </c>
    </row>
    <row r="8565" spans="1:3" x14ac:dyDescent="0.25">
      <c r="A8565" t="s">
        <v>11906</v>
      </c>
      <c r="B8565" t="str">
        <f t="shared" si="307"/>
        <v>33608</v>
      </c>
      <c r="C8565" t="str">
        <f t="shared" si="308"/>
        <v>86608</v>
      </c>
    </row>
    <row r="8566" spans="1:3" x14ac:dyDescent="0.25">
      <c r="A8566" t="s">
        <v>11907</v>
      </c>
      <c r="B8566" t="str">
        <f t="shared" si="307"/>
        <v>33609</v>
      </c>
      <c r="C8566" t="str">
        <f t="shared" si="308"/>
        <v>86609</v>
      </c>
    </row>
    <row r="8567" spans="1:3" x14ac:dyDescent="0.25">
      <c r="A8567" t="s">
        <v>11909</v>
      </c>
      <c r="B8567" t="str">
        <f t="shared" si="307"/>
        <v>33611</v>
      </c>
      <c r="C8567" t="str">
        <f t="shared" si="308"/>
        <v>86611</v>
      </c>
    </row>
    <row r="8568" spans="1:3" x14ac:dyDescent="0.25">
      <c r="A8568" t="s">
        <v>11910</v>
      </c>
      <c r="B8568" t="str">
        <f t="shared" si="307"/>
        <v>33612</v>
      </c>
      <c r="C8568" t="str">
        <f t="shared" si="308"/>
        <v>86612</v>
      </c>
    </row>
    <row r="8569" spans="1:3" x14ac:dyDescent="0.25">
      <c r="A8569" t="s">
        <v>11911</v>
      </c>
      <c r="B8569" t="str">
        <f t="shared" si="307"/>
        <v>33613</v>
      </c>
      <c r="C8569" t="str">
        <f t="shared" si="308"/>
        <v>86613</v>
      </c>
    </row>
    <row r="8570" spans="1:3" x14ac:dyDescent="0.25">
      <c r="A8570" t="s">
        <v>11912</v>
      </c>
      <c r="B8570" t="str">
        <f t="shared" si="307"/>
        <v>33614</v>
      </c>
      <c r="C8570" t="str">
        <f t="shared" si="308"/>
        <v>86614</v>
      </c>
    </row>
    <row r="8571" spans="1:3" x14ac:dyDescent="0.25">
      <c r="A8571" t="s">
        <v>16469</v>
      </c>
      <c r="B8571" t="str">
        <f t="shared" si="307"/>
        <v>WF10737</v>
      </c>
      <c r="C8571" t="str">
        <f t="shared" si="308"/>
        <v>86615</v>
      </c>
    </row>
    <row r="8572" spans="1:3" x14ac:dyDescent="0.25">
      <c r="A8572" t="s">
        <v>11915</v>
      </c>
      <c r="B8572" t="str">
        <f t="shared" si="307"/>
        <v>33616</v>
      </c>
      <c r="C8572" t="str">
        <f t="shared" si="308"/>
        <v>86616</v>
      </c>
    </row>
    <row r="8573" spans="1:3" x14ac:dyDescent="0.25">
      <c r="A8573" t="s">
        <v>11916</v>
      </c>
      <c r="B8573" t="str">
        <f t="shared" si="307"/>
        <v>33617</v>
      </c>
      <c r="C8573" t="str">
        <f t="shared" si="308"/>
        <v>86617</v>
      </c>
    </row>
    <row r="8574" spans="1:3" x14ac:dyDescent="0.25">
      <c r="A8574" t="s">
        <v>16718</v>
      </c>
      <c r="B8574" t="str">
        <f t="shared" si="307"/>
        <v>33439</v>
      </c>
      <c r="C8574" t="str">
        <f t="shared" si="308"/>
        <v>86621</v>
      </c>
    </row>
    <row r="8575" spans="1:3" x14ac:dyDescent="0.25">
      <c r="A8575" t="s">
        <v>11923</v>
      </c>
      <c r="B8575" t="str">
        <f t="shared" si="307"/>
        <v>33625</v>
      </c>
      <c r="C8575" t="str">
        <f t="shared" si="308"/>
        <v>86625</v>
      </c>
    </row>
    <row r="8576" spans="1:3" x14ac:dyDescent="0.25">
      <c r="A8576" t="s">
        <v>11924</v>
      </c>
      <c r="B8576" t="str">
        <f t="shared" si="307"/>
        <v>33626</v>
      </c>
      <c r="C8576" t="str">
        <f t="shared" si="308"/>
        <v>86626</v>
      </c>
    </row>
    <row r="8577" spans="1:3" x14ac:dyDescent="0.25">
      <c r="A8577" t="s">
        <v>11927</v>
      </c>
      <c r="B8577" t="str">
        <f t="shared" si="307"/>
        <v>33628</v>
      </c>
      <c r="C8577" t="str">
        <f t="shared" si="308"/>
        <v>86628</v>
      </c>
    </row>
    <row r="8578" spans="1:3" x14ac:dyDescent="0.25">
      <c r="A8578" t="s">
        <v>11929</v>
      </c>
      <c r="B8578" t="str">
        <f t="shared" ref="B8578:B8641" si="309">_xlfn.LET(_xlpm.t,TRIM(SUBSTITUTE(A8578,"."," ")),
     IF(ISNUMBER(SEARCH("..",A8578)),
        _xlfn.TEXTJOIN(" ",,_xlfn.DROP(_xlfn.TEXTSPLIT(_xlpm.t," ",,TRUE),,1)),
        _xlpm.t))</f>
        <v>33630</v>
      </c>
      <c r="C8578" t="str">
        <f t="shared" si="308"/>
        <v>86630</v>
      </c>
    </row>
    <row r="8579" spans="1:3" x14ac:dyDescent="0.25">
      <c r="A8579" t="s">
        <v>11931</v>
      </c>
      <c r="B8579" t="str">
        <f t="shared" si="309"/>
        <v>33632</v>
      </c>
      <c r="C8579" t="str">
        <f t="shared" si="308"/>
        <v>86632</v>
      </c>
    </row>
    <row r="8580" spans="1:3" x14ac:dyDescent="0.25">
      <c r="A8580" t="s">
        <v>11932</v>
      </c>
      <c r="B8580" t="str">
        <f t="shared" si="309"/>
        <v>33633</v>
      </c>
      <c r="C8580" t="str">
        <f t="shared" si="308"/>
        <v>86633</v>
      </c>
    </row>
    <row r="8581" spans="1:3" x14ac:dyDescent="0.25">
      <c r="A8581" t="s">
        <v>11933</v>
      </c>
      <c r="B8581" t="str">
        <f t="shared" si="309"/>
        <v>33634</v>
      </c>
      <c r="C8581" t="str">
        <f t="shared" ref="C8581:C8589" si="310">IF(ISNUMBER(SEARCH("..",A8581)),
   TRIM(LEFT(SUBSTITUTE(A8581,"."," "), FIND(" ",SUBSTITUTE(A8581,"."," ")&amp;" ")-1)),
   C8580)</f>
        <v>86634</v>
      </c>
    </row>
    <row r="8582" spans="1:3" x14ac:dyDescent="0.25">
      <c r="A8582" t="s">
        <v>11935</v>
      </c>
      <c r="B8582" t="str">
        <f t="shared" si="309"/>
        <v>33636</v>
      </c>
      <c r="C8582" t="str">
        <f t="shared" si="310"/>
        <v>86636</v>
      </c>
    </row>
    <row r="8583" spans="1:3" x14ac:dyDescent="0.25">
      <c r="A8583" t="s">
        <v>11936</v>
      </c>
      <c r="B8583" t="str">
        <f t="shared" si="309"/>
        <v>33637</v>
      </c>
      <c r="C8583" t="str">
        <f t="shared" si="310"/>
        <v>86637</v>
      </c>
    </row>
    <row r="8584" spans="1:3" x14ac:dyDescent="0.25">
      <c r="A8584" t="s">
        <v>11937</v>
      </c>
      <c r="B8584" t="str">
        <f t="shared" si="309"/>
        <v>33638</v>
      </c>
      <c r="C8584" t="str">
        <f t="shared" si="310"/>
        <v>86638</v>
      </c>
    </row>
    <row r="8585" spans="1:3" x14ac:dyDescent="0.25">
      <c r="A8585" t="s">
        <v>11939</v>
      </c>
      <c r="B8585" t="str">
        <f t="shared" si="309"/>
        <v>33640</v>
      </c>
      <c r="C8585" t="str">
        <f t="shared" si="310"/>
        <v>86640</v>
      </c>
    </row>
    <row r="8586" spans="1:3" x14ac:dyDescent="0.25">
      <c r="A8586" t="s">
        <v>11942</v>
      </c>
      <c r="B8586" t="str">
        <f t="shared" si="309"/>
        <v>33644</v>
      </c>
      <c r="C8586" t="str">
        <f t="shared" si="310"/>
        <v>86644</v>
      </c>
    </row>
    <row r="8587" spans="1:3" x14ac:dyDescent="0.25">
      <c r="A8587" t="s">
        <v>11943</v>
      </c>
      <c r="B8587" t="str">
        <f t="shared" si="309"/>
        <v>33645</v>
      </c>
      <c r="C8587" t="str">
        <f t="shared" si="310"/>
        <v>86645</v>
      </c>
    </row>
    <row r="8588" spans="1:3" x14ac:dyDescent="0.25">
      <c r="A8588" t="s">
        <v>11944</v>
      </c>
      <c r="B8588" t="str">
        <f t="shared" si="309"/>
        <v>33646</v>
      </c>
      <c r="C8588" t="str">
        <f t="shared" si="310"/>
        <v>86646</v>
      </c>
    </row>
    <row r="8589" spans="1:3" x14ac:dyDescent="0.25">
      <c r="A8589" t="s">
        <v>11946</v>
      </c>
      <c r="B8589" t="str">
        <f t="shared" si="309"/>
        <v>33648</v>
      </c>
      <c r="C8589" t="str">
        <f t="shared" si="310"/>
        <v>86648</v>
      </c>
    </row>
    <row r="8590" spans="1:3" x14ac:dyDescent="0.25">
      <c r="A8590" t="s">
        <v>11947</v>
      </c>
      <c r="B8590" t="str">
        <f t="shared" si="309"/>
        <v>33649</v>
      </c>
      <c r="C8590" t="str">
        <f xml:space="preserve">
   IF(ISNUMBER(SEARCH("..",A8590)),
   TRIM(LEFT(SUBSTITUTE(A8590,"."," "), FIND(" ",SUBSTITUTE(A8590,"."," ")&amp;" ")-1)),#REF!)</f>
        <v>86649</v>
      </c>
    </row>
    <row r="8591" spans="1:3" x14ac:dyDescent="0.25">
      <c r="A8591" t="s">
        <v>11948</v>
      </c>
      <c r="B8591" t="str">
        <f t="shared" si="309"/>
        <v>33650</v>
      </c>
      <c r="C8591" t="str">
        <f t="shared" ref="C8591:C8622" si="311">IF(ISNUMBER(SEARCH("..",A8591)),
   TRIM(LEFT(SUBSTITUTE(A8591,"."," "), FIND(" ",SUBSTITUTE(A8591,"."," ")&amp;" ")-1)),
   C8590)</f>
        <v>86650</v>
      </c>
    </row>
    <row r="8592" spans="1:3" x14ac:dyDescent="0.25">
      <c r="A8592" t="s">
        <v>11949</v>
      </c>
      <c r="B8592" t="str">
        <f t="shared" si="309"/>
        <v>33651</v>
      </c>
      <c r="C8592" t="str">
        <f t="shared" si="311"/>
        <v>86651</v>
      </c>
    </row>
    <row r="8593" spans="1:3" x14ac:dyDescent="0.25">
      <c r="A8593" t="s">
        <v>11951</v>
      </c>
      <c r="B8593" t="str">
        <f t="shared" si="309"/>
        <v>33651XE</v>
      </c>
      <c r="C8593" t="str">
        <f t="shared" si="311"/>
        <v>86651XE</v>
      </c>
    </row>
    <row r="8594" spans="1:3" x14ac:dyDescent="0.25">
      <c r="A8594" t="s">
        <v>11952</v>
      </c>
      <c r="B8594" t="str">
        <f t="shared" si="309"/>
        <v>33654</v>
      </c>
      <c r="C8594" t="str">
        <f t="shared" si="311"/>
        <v>86654</v>
      </c>
    </row>
    <row r="8595" spans="1:3" x14ac:dyDescent="0.25">
      <c r="A8595" t="s">
        <v>11953</v>
      </c>
      <c r="B8595" t="str">
        <f t="shared" si="309"/>
        <v>33655</v>
      </c>
      <c r="C8595" t="str">
        <f t="shared" si="311"/>
        <v>86655</v>
      </c>
    </row>
    <row r="8596" spans="1:3" x14ac:dyDescent="0.25">
      <c r="A8596" t="s">
        <v>11954</v>
      </c>
      <c r="B8596" t="str">
        <f t="shared" si="309"/>
        <v>33656</v>
      </c>
      <c r="C8596" t="str">
        <f t="shared" si="311"/>
        <v>86656</v>
      </c>
    </row>
    <row r="8597" spans="1:3" x14ac:dyDescent="0.25">
      <c r="A8597" t="s">
        <v>11955</v>
      </c>
      <c r="B8597" t="str">
        <f t="shared" si="309"/>
        <v>33657</v>
      </c>
      <c r="C8597" t="str">
        <f t="shared" si="311"/>
        <v>86657</v>
      </c>
    </row>
    <row r="8598" spans="1:3" x14ac:dyDescent="0.25">
      <c r="A8598" t="s">
        <v>11956</v>
      </c>
      <c r="B8598" t="str">
        <f t="shared" si="309"/>
        <v>33658</v>
      </c>
      <c r="C8598" t="str">
        <f t="shared" si="311"/>
        <v>86658</v>
      </c>
    </row>
    <row r="8599" spans="1:3" x14ac:dyDescent="0.25">
      <c r="A8599" t="s">
        <v>11957</v>
      </c>
      <c r="B8599" t="str">
        <f t="shared" si="309"/>
        <v>33659</v>
      </c>
      <c r="C8599" t="str">
        <f t="shared" si="311"/>
        <v>86659</v>
      </c>
    </row>
    <row r="8600" spans="1:3" x14ac:dyDescent="0.25">
      <c r="A8600" t="s">
        <v>11958</v>
      </c>
      <c r="B8600" t="str">
        <f t="shared" si="309"/>
        <v>33660</v>
      </c>
      <c r="C8600" t="str">
        <f t="shared" si="311"/>
        <v>86660</v>
      </c>
    </row>
    <row r="8601" spans="1:3" x14ac:dyDescent="0.25">
      <c r="A8601" t="s">
        <v>11959</v>
      </c>
      <c r="B8601" t="str">
        <f t="shared" si="309"/>
        <v>33661</v>
      </c>
      <c r="C8601" t="str">
        <f t="shared" si="311"/>
        <v>86661</v>
      </c>
    </row>
    <row r="8602" spans="1:3" x14ac:dyDescent="0.25">
      <c r="A8602" t="s">
        <v>11960</v>
      </c>
      <c r="B8602" t="str">
        <f t="shared" si="309"/>
        <v>33662</v>
      </c>
      <c r="C8602" t="str">
        <f t="shared" si="311"/>
        <v>86662</v>
      </c>
    </row>
    <row r="8603" spans="1:3" x14ac:dyDescent="0.25">
      <c r="A8603" t="s">
        <v>11965</v>
      </c>
      <c r="B8603" t="str">
        <f t="shared" si="309"/>
        <v>33668</v>
      </c>
      <c r="C8603" t="str">
        <f t="shared" si="311"/>
        <v>86668</v>
      </c>
    </row>
    <row r="8604" spans="1:3" x14ac:dyDescent="0.25">
      <c r="A8604" t="s">
        <v>11966</v>
      </c>
      <c r="B8604" t="str">
        <f t="shared" si="309"/>
        <v>33670</v>
      </c>
      <c r="C8604" t="str">
        <f t="shared" si="311"/>
        <v>86670</v>
      </c>
    </row>
    <row r="8605" spans="1:3" x14ac:dyDescent="0.25">
      <c r="A8605" t="s">
        <v>11967</v>
      </c>
      <c r="B8605" t="str">
        <f t="shared" si="309"/>
        <v>33671</v>
      </c>
      <c r="C8605" t="str">
        <f t="shared" si="311"/>
        <v>86671</v>
      </c>
    </row>
    <row r="8606" spans="1:3" x14ac:dyDescent="0.25">
      <c r="A8606" t="s">
        <v>11968</v>
      </c>
      <c r="B8606" t="str">
        <f t="shared" si="309"/>
        <v>33673</v>
      </c>
      <c r="C8606" t="str">
        <f t="shared" si="311"/>
        <v>86673</v>
      </c>
    </row>
    <row r="8607" spans="1:3" x14ac:dyDescent="0.25">
      <c r="A8607" t="s">
        <v>16719</v>
      </c>
      <c r="B8607" t="str">
        <f t="shared" si="309"/>
        <v>33674</v>
      </c>
      <c r="C8607" t="str">
        <f t="shared" si="311"/>
        <v>86674</v>
      </c>
    </row>
    <row r="8608" spans="1:3" x14ac:dyDescent="0.25">
      <c r="A8608" t="s">
        <v>11973</v>
      </c>
      <c r="B8608" t="str">
        <f t="shared" si="309"/>
        <v>33675</v>
      </c>
      <c r="C8608" t="str">
        <f t="shared" si="311"/>
        <v>86675</v>
      </c>
    </row>
    <row r="8609" spans="1:3" x14ac:dyDescent="0.25">
      <c r="A8609" t="s">
        <v>11975</v>
      </c>
      <c r="B8609" t="str">
        <f t="shared" si="309"/>
        <v>33677</v>
      </c>
      <c r="C8609" t="str">
        <f t="shared" si="311"/>
        <v>86677</v>
      </c>
    </row>
    <row r="8610" spans="1:3" x14ac:dyDescent="0.25">
      <c r="A8610" t="s">
        <v>11976</v>
      </c>
      <c r="B8610" t="str">
        <f t="shared" si="309"/>
        <v>33678</v>
      </c>
      <c r="C8610" t="str">
        <f t="shared" si="311"/>
        <v>86678</v>
      </c>
    </row>
    <row r="8611" spans="1:3" x14ac:dyDescent="0.25">
      <c r="A8611" t="s">
        <v>11977</v>
      </c>
      <c r="B8611" t="str">
        <f t="shared" si="309"/>
        <v>33679</v>
      </c>
      <c r="C8611" t="str">
        <f t="shared" si="311"/>
        <v>86679</v>
      </c>
    </row>
    <row r="8612" spans="1:3" x14ac:dyDescent="0.25">
      <c r="A8612" t="s">
        <v>11978</v>
      </c>
      <c r="B8612" t="str">
        <f t="shared" si="309"/>
        <v>33680</v>
      </c>
      <c r="C8612" t="str">
        <f t="shared" si="311"/>
        <v>86680</v>
      </c>
    </row>
    <row r="8613" spans="1:3" x14ac:dyDescent="0.25">
      <c r="A8613" t="s">
        <v>11979</v>
      </c>
      <c r="B8613" t="str">
        <f t="shared" si="309"/>
        <v>33681</v>
      </c>
      <c r="C8613" t="str">
        <f t="shared" si="311"/>
        <v>86681</v>
      </c>
    </row>
    <row r="8614" spans="1:3" x14ac:dyDescent="0.25">
      <c r="A8614" t="s">
        <v>11980</v>
      </c>
      <c r="B8614" t="str">
        <f t="shared" si="309"/>
        <v>33682</v>
      </c>
      <c r="C8614" t="str">
        <f t="shared" si="311"/>
        <v>86682</v>
      </c>
    </row>
    <row r="8615" spans="1:3" x14ac:dyDescent="0.25">
      <c r="A8615" t="s">
        <v>11981</v>
      </c>
      <c r="B8615" t="str">
        <f t="shared" si="309"/>
        <v>33683</v>
      </c>
      <c r="C8615" t="str">
        <f t="shared" si="311"/>
        <v>86683</v>
      </c>
    </row>
    <row r="8616" spans="1:3" x14ac:dyDescent="0.25">
      <c r="A8616" t="s">
        <v>11982</v>
      </c>
      <c r="B8616" t="str">
        <f t="shared" si="309"/>
        <v>33684</v>
      </c>
      <c r="C8616" t="str">
        <f t="shared" si="311"/>
        <v>86684</v>
      </c>
    </row>
    <row r="8617" spans="1:3" x14ac:dyDescent="0.25">
      <c r="A8617" t="s">
        <v>11983</v>
      </c>
      <c r="B8617" t="str">
        <f t="shared" si="309"/>
        <v>33685</v>
      </c>
      <c r="C8617" t="str">
        <f t="shared" si="311"/>
        <v>86685</v>
      </c>
    </row>
    <row r="8618" spans="1:3" x14ac:dyDescent="0.25">
      <c r="A8618" t="s">
        <v>11987</v>
      </c>
      <c r="B8618" t="str">
        <f t="shared" si="309"/>
        <v>33688</v>
      </c>
      <c r="C8618" t="str">
        <f t="shared" si="311"/>
        <v>86688</v>
      </c>
    </row>
    <row r="8619" spans="1:3" x14ac:dyDescent="0.25">
      <c r="A8619" t="s">
        <v>11989</v>
      </c>
      <c r="B8619" t="str">
        <f t="shared" si="309"/>
        <v>33690</v>
      </c>
      <c r="C8619" t="str">
        <f t="shared" si="311"/>
        <v>86690</v>
      </c>
    </row>
    <row r="8620" spans="1:3" x14ac:dyDescent="0.25">
      <c r="A8620" t="s">
        <v>11990</v>
      </c>
      <c r="B8620" t="str">
        <f t="shared" si="309"/>
        <v>33691</v>
      </c>
      <c r="C8620" t="str">
        <f t="shared" si="311"/>
        <v>86691</v>
      </c>
    </row>
    <row r="8621" spans="1:3" x14ac:dyDescent="0.25">
      <c r="A8621" t="s">
        <v>11991</v>
      </c>
      <c r="B8621" t="str">
        <f t="shared" si="309"/>
        <v>33692</v>
      </c>
      <c r="C8621" t="str">
        <f t="shared" si="311"/>
        <v>86692</v>
      </c>
    </row>
    <row r="8622" spans="1:3" x14ac:dyDescent="0.25">
      <c r="A8622" t="s">
        <v>11992</v>
      </c>
      <c r="B8622" t="str">
        <f t="shared" si="309"/>
        <v>33693</v>
      </c>
      <c r="C8622" t="str">
        <f t="shared" si="311"/>
        <v>86693</v>
      </c>
    </row>
    <row r="8623" spans="1:3" x14ac:dyDescent="0.25">
      <c r="A8623" t="s">
        <v>11993</v>
      </c>
      <c r="B8623" t="str">
        <f t="shared" si="309"/>
        <v>33694</v>
      </c>
      <c r="C8623" t="str">
        <f t="shared" ref="C8623:C8654" si="312">IF(ISNUMBER(SEARCH("..",A8623)),
   TRIM(LEFT(SUBSTITUTE(A8623,"."," "), FIND(" ",SUBSTITUTE(A8623,"."," ")&amp;" ")-1)),
   C8622)</f>
        <v>86694</v>
      </c>
    </row>
    <row r="8624" spans="1:3" x14ac:dyDescent="0.25">
      <c r="A8624" t="s">
        <v>11994</v>
      </c>
      <c r="B8624" t="str">
        <f t="shared" si="309"/>
        <v>33695</v>
      </c>
      <c r="C8624" t="str">
        <f t="shared" si="312"/>
        <v>86695</v>
      </c>
    </row>
    <row r="8625" spans="1:3" x14ac:dyDescent="0.25">
      <c r="A8625" t="s">
        <v>11995</v>
      </c>
      <c r="B8625" t="str">
        <f t="shared" si="309"/>
        <v>33697</v>
      </c>
      <c r="C8625" t="str">
        <f t="shared" si="312"/>
        <v>86697</v>
      </c>
    </row>
    <row r="8626" spans="1:3" x14ac:dyDescent="0.25">
      <c r="A8626" t="s">
        <v>11996</v>
      </c>
      <c r="B8626" t="str">
        <f t="shared" si="309"/>
        <v>33698</v>
      </c>
      <c r="C8626" t="str">
        <f t="shared" si="312"/>
        <v>86698</v>
      </c>
    </row>
    <row r="8627" spans="1:3" x14ac:dyDescent="0.25">
      <c r="A8627" t="s">
        <v>11997</v>
      </c>
      <c r="B8627" t="str">
        <f t="shared" si="309"/>
        <v>33699</v>
      </c>
      <c r="C8627" t="str">
        <f t="shared" si="312"/>
        <v>86699</v>
      </c>
    </row>
    <row r="8628" spans="1:3" x14ac:dyDescent="0.25">
      <c r="A8628" t="s">
        <v>12000</v>
      </c>
      <c r="B8628" t="str">
        <f t="shared" si="309"/>
        <v>33703</v>
      </c>
      <c r="C8628" t="str">
        <f t="shared" si="312"/>
        <v>86703</v>
      </c>
    </row>
    <row r="8629" spans="1:3" x14ac:dyDescent="0.25">
      <c r="A8629" t="s">
        <v>12002</v>
      </c>
      <c r="B8629" t="str">
        <f t="shared" si="309"/>
        <v>33709</v>
      </c>
      <c r="C8629" t="str">
        <f t="shared" si="312"/>
        <v>86709</v>
      </c>
    </row>
    <row r="8630" spans="1:3" x14ac:dyDescent="0.25">
      <c r="A8630" t="s">
        <v>12003</v>
      </c>
      <c r="B8630" t="str">
        <f t="shared" si="309"/>
        <v>33710</v>
      </c>
      <c r="C8630" t="str">
        <f t="shared" si="312"/>
        <v>86710</v>
      </c>
    </row>
    <row r="8631" spans="1:3" x14ac:dyDescent="0.25">
      <c r="A8631" t="s">
        <v>12004</v>
      </c>
      <c r="B8631" t="str">
        <f t="shared" si="309"/>
        <v>33711</v>
      </c>
      <c r="C8631" t="str">
        <f t="shared" si="312"/>
        <v>86711</v>
      </c>
    </row>
    <row r="8632" spans="1:3" x14ac:dyDescent="0.25">
      <c r="A8632" t="s">
        <v>16720</v>
      </c>
      <c r="B8632" t="str">
        <f t="shared" si="309"/>
        <v>33713</v>
      </c>
      <c r="C8632" t="str">
        <f t="shared" si="312"/>
        <v>86713</v>
      </c>
    </row>
    <row r="8633" spans="1:3" x14ac:dyDescent="0.25">
      <c r="A8633" t="s">
        <v>16721</v>
      </c>
      <c r="B8633" t="str">
        <f t="shared" si="309"/>
        <v>33712</v>
      </c>
      <c r="C8633" t="str">
        <f t="shared" si="312"/>
        <v>86714</v>
      </c>
    </row>
    <row r="8634" spans="1:3" x14ac:dyDescent="0.25">
      <c r="A8634" t="s">
        <v>12008</v>
      </c>
      <c r="B8634" t="str">
        <f t="shared" si="309"/>
        <v>33715</v>
      </c>
      <c r="C8634" t="str">
        <f t="shared" si="312"/>
        <v>86715</v>
      </c>
    </row>
    <row r="8635" spans="1:3" x14ac:dyDescent="0.25">
      <c r="A8635" t="s">
        <v>12009</v>
      </c>
      <c r="B8635" t="str">
        <f t="shared" si="309"/>
        <v>33716</v>
      </c>
      <c r="C8635" t="str">
        <f t="shared" si="312"/>
        <v>86716</v>
      </c>
    </row>
    <row r="8636" spans="1:3" x14ac:dyDescent="0.25">
      <c r="A8636" t="s">
        <v>12010</v>
      </c>
      <c r="B8636" t="str">
        <f t="shared" si="309"/>
        <v>33718</v>
      </c>
      <c r="C8636" t="str">
        <f t="shared" si="312"/>
        <v>86718</v>
      </c>
    </row>
    <row r="8637" spans="1:3" x14ac:dyDescent="0.25">
      <c r="A8637" t="s">
        <v>12011</v>
      </c>
      <c r="B8637" t="str">
        <f t="shared" si="309"/>
        <v>33719</v>
      </c>
      <c r="C8637" t="str">
        <f t="shared" si="312"/>
        <v>86719</v>
      </c>
    </row>
    <row r="8638" spans="1:3" x14ac:dyDescent="0.25">
      <c r="A8638" t="s">
        <v>12012</v>
      </c>
      <c r="B8638" t="str">
        <f t="shared" si="309"/>
        <v>33720</v>
      </c>
      <c r="C8638" t="str">
        <f t="shared" si="312"/>
        <v>86720</v>
      </c>
    </row>
    <row r="8639" spans="1:3" x14ac:dyDescent="0.25">
      <c r="A8639" t="s">
        <v>12013</v>
      </c>
      <c r="B8639" t="str">
        <f t="shared" si="309"/>
        <v>33721</v>
      </c>
      <c r="C8639" t="str">
        <f t="shared" si="312"/>
        <v>86721</v>
      </c>
    </row>
    <row r="8640" spans="1:3" x14ac:dyDescent="0.25">
      <c r="A8640" t="s">
        <v>12014</v>
      </c>
      <c r="B8640" t="str">
        <f t="shared" si="309"/>
        <v>33722</v>
      </c>
      <c r="C8640" t="str">
        <f t="shared" si="312"/>
        <v>86722</v>
      </c>
    </row>
    <row r="8641" spans="1:3" x14ac:dyDescent="0.25">
      <c r="A8641" t="s">
        <v>12015</v>
      </c>
      <c r="B8641" t="str">
        <f t="shared" si="309"/>
        <v>33723</v>
      </c>
      <c r="C8641" t="str">
        <f t="shared" si="312"/>
        <v>86723</v>
      </c>
    </row>
    <row r="8642" spans="1:3" x14ac:dyDescent="0.25">
      <c r="A8642" t="s">
        <v>16722</v>
      </c>
      <c r="B8642" t="str">
        <f t="shared" ref="B8642:B8705" si="313">_xlfn.LET(_xlpm.t,TRIM(SUBSTITUTE(A8642,"."," ")),
     IF(ISNUMBER(SEARCH("..",A8642)),
        _xlfn.TEXTJOIN(" ",,_xlfn.DROP(_xlfn.TEXTSPLIT(_xlpm.t," ",,TRUE),,1)),
        _xlpm.t))</f>
        <v>51614</v>
      </c>
      <c r="C8642" t="str">
        <f t="shared" si="312"/>
        <v>86725</v>
      </c>
    </row>
    <row r="8643" spans="1:3" x14ac:dyDescent="0.25">
      <c r="A8643" t="s">
        <v>12018</v>
      </c>
      <c r="B8643" t="str">
        <f t="shared" si="313"/>
        <v>33727</v>
      </c>
      <c r="C8643" t="str">
        <f t="shared" si="312"/>
        <v>86727</v>
      </c>
    </row>
    <row r="8644" spans="1:3" x14ac:dyDescent="0.25">
      <c r="A8644" t="s">
        <v>12019</v>
      </c>
      <c r="B8644" t="str">
        <f t="shared" si="313"/>
        <v>33729</v>
      </c>
      <c r="C8644" t="str">
        <f t="shared" si="312"/>
        <v>86729</v>
      </c>
    </row>
    <row r="8645" spans="1:3" x14ac:dyDescent="0.25">
      <c r="A8645" t="s">
        <v>12020</v>
      </c>
      <c r="B8645" t="str">
        <f t="shared" si="313"/>
        <v>33730</v>
      </c>
      <c r="C8645" t="str">
        <f t="shared" si="312"/>
        <v>86730</v>
      </c>
    </row>
    <row r="8646" spans="1:3" x14ac:dyDescent="0.25">
      <c r="A8646" t="s">
        <v>12022</v>
      </c>
      <c r="B8646" t="str">
        <f t="shared" si="313"/>
        <v>33732</v>
      </c>
      <c r="C8646" t="str">
        <f t="shared" si="312"/>
        <v>86732</v>
      </c>
    </row>
    <row r="8647" spans="1:3" x14ac:dyDescent="0.25">
      <c r="A8647" t="s">
        <v>12023</v>
      </c>
      <c r="B8647" t="str">
        <f t="shared" si="313"/>
        <v>33733</v>
      </c>
      <c r="C8647" t="str">
        <f t="shared" si="312"/>
        <v>86733</v>
      </c>
    </row>
    <row r="8648" spans="1:3" x14ac:dyDescent="0.25">
      <c r="A8648" t="s">
        <v>12026</v>
      </c>
      <c r="B8648" t="str">
        <f t="shared" si="313"/>
        <v>33738</v>
      </c>
      <c r="C8648" t="str">
        <f t="shared" si="312"/>
        <v>86738</v>
      </c>
    </row>
    <row r="8649" spans="1:3" x14ac:dyDescent="0.25">
      <c r="A8649" t="s">
        <v>12027</v>
      </c>
      <c r="B8649" t="str">
        <f t="shared" si="313"/>
        <v>33739</v>
      </c>
      <c r="C8649" t="str">
        <f t="shared" si="312"/>
        <v>86739</v>
      </c>
    </row>
    <row r="8650" spans="1:3" x14ac:dyDescent="0.25">
      <c r="A8650" t="s">
        <v>12028</v>
      </c>
      <c r="B8650" t="str">
        <f t="shared" si="313"/>
        <v>33740</v>
      </c>
      <c r="C8650" t="str">
        <f t="shared" si="312"/>
        <v>86740</v>
      </c>
    </row>
    <row r="8651" spans="1:3" x14ac:dyDescent="0.25">
      <c r="A8651" t="s">
        <v>12029</v>
      </c>
      <c r="B8651" t="str">
        <f t="shared" si="313"/>
        <v>33741</v>
      </c>
      <c r="C8651" t="str">
        <f t="shared" si="312"/>
        <v>86741</v>
      </c>
    </row>
    <row r="8652" spans="1:3" x14ac:dyDescent="0.25">
      <c r="A8652" t="s">
        <v>12030</v>
      </c>
      <c r="B8652" t="str">
        <f t="shared" si="313"/>
        <v>33742</v>
      </c>
      <c r="C8652" t="str">
        <f t="shared" si="312"/>
        <v>86742</v>
      </c>
    </row>
    <row r="8653" spans="1:3" x14ac:dyDescent="0.25">
      <c r="A8653" t="s">
        <v>12031</v>
      </c>
      <c r="B8653" t="str">
        <f t="shared" si="313"/>
        <v>33743</v>
      </c>
      <c r="C8653" t="str">
        <f t="shared" si="312"/>
        <v>86743</v>
      </c>
    </row>
    <row r="8654" spans="1:3" x14ac:dyDescent="0.25">
      <c r="A8654" t="s">
        <v>12032</v>
      </c>
      <c r="B8654" t="str">
        <f t="shared" si="313"/>
        <v>33744</v>
      </c>
      <c r="C8654" t="str">
        <f t="shared" si="312"/>
        <v>86744</v>
      </c>
    </row>
    <row r="8655" spans="1:3" x14ac:dyDescent="0.25">
      <c r="A8655" t="s">
        <v>12033</v>
      </c>
      <c r="B8655" t="str">
        <f t="shared" si="313"/>
        <v>33745</v>
      </c>
      <c r="C8655" t="str">
        <f t="shared" ref="C8655:C8676" si="314">IF(ISNUMBER(SEARCH("..",A8655)),
   TRIM(LEFT(SUBSTITUTE(A8655,"."," "), FIND(" ",SUBSTITUTE(A8655,"."," ")&amp;" ")-1)),
   C8654)</f>
        <v>86745</v>
      </c>
    </row>
    <row r="8656" spans="1:3" x14ac:dyDescent="0.25">
      <c r="A8656" t="s">
        <v>12034</v>
      </c>
      <c r="B8656" t="str">
        <f t="shared" si="313"/>
        <v>33746</v>
      </c>
      <c r="C8656" t="str">
        <f t="shared" si="314"/>
        <v>86746</v>
      </c>
    </row>
    <row r="8657" spans="1:3" x14ac:dyDescent="0.25">
      <c r="A8657" t="s">
        <v>12035</v>
      </c>
      <c r="B8657" t="str">
        <f t="shared" si="313"/>
        <v>33747</v>
      </c>
      <c r="C8657" t="str">
        <f t="shared" si="314"/>
        <v>86747</v>
      </c>
    </row>
    <row r="8658" spans="1:3" x14ac:dyDescent="0.25">
      <c r="A8658" t="s">
        <v>12036</v>
      </c>
      <c r="B8658" t="str">
        <f t="shared" si="313"/>
        <v>33748</v>
      </c>
      <c r="C8658" t="str">
        <f t="shared" si="314"/>
        <v>86748</v>
      </c>
    </row>
    <row r="8659" spans="1:3" x14ac:dyDescent="0.25">
      <c r="A8659" t="s">
        <v>12039</v>
      </c>
      <c r="B8659" t="str">
        <f t="shared" si="313"/>
        <v>33751</v>
      </c>
      <c r="C8659" t="str">
        <f t="shared" si="314"/>
        <v>86751</v>
      </c>
    </row>
    <row r="8660" spans="1:3" x14ac:dyDescent="0.25">
      <c r="A8660" t="s">
        <v>12040</v>
      </c>
      <c r="B8660" t="str">
        <f t="shared" si="313"/>
        <v>33752</v>
      </c>
      <c r="C8660" t="str">
        <f t="shared" si="314"/>
        <v>86752</v>
      </c>
    </row>
    <row r="8661" spans="1:3" x14ac:dyDescent="0.25">
      <c r="A8661" t="s">
        <v>16723</v>
      </c>
      <c r="B8661" t="str">
        <f t="shared" si="313"/>
        <v>33753</v>
      </c>
      <c r="C8661" t="str">
        <f t="shared" si="314"/>
        <v>86753</v>
      </c>
    </row>
    <row r="8662" spans="1:3" x14ac:dyDescent="0.25">
      <c r="A8662" t="s">
        <v>12041</v>
      </c>
      <c r="B8662" t="str">
        <f t="shared" si="313"/>
        <v>33754</v>
      </c>
      <c r="C8662" t="str">
        <f t="shared" si="314"/>
        <v>86754</v>
      </c>
    </row>
    <row r="8663" spans="1:3" x14ac:dyDescent="0.25">
      <c r="A8663" t="s">
        <v>12042</v>
      </c>
      <c r="B8663" t="str">
        <f t="shared" si="313"/>
        <v>33755</v>
      </c>
      <c r="C8663" t="str">
        <f t="shared" si="314"/>
        <v>86755</v>
      </c>
    </row>
    <row r="8664" spans="1:3" x14ac:dyDescent="0.25">
      <c r="A8664" t="s">
        <v>12043</v>
      </c>
      <c r="B8664" t="str">
        <f t="shared" si="313"/>
        <v>33756</v>
      </c>
      <c r="C8664" t="str">
        <f t="shared" si="314"/>
        <v>86756</v>
      </c>
    </row>
    <row r="8665" spans="1:3" x14ac:dyDescent="0.25">
      <c r="A8665" t="s">
        <v>12044</v>
      </c>
      <c r="B8665" t="str">
        <f t="shared" si="313"/>
        <v>33757</v>
      </c>
      <c r="C8665" t="str">
        <f t="shared" si="314"/>
        <v>86757</v>
      </c>
    </row>
    <row r="8666" spans="1:3" x14ac:dyDescent="0.25">
      <c r="A8666" t="s">
        <v>12045</v>
      </c>
      <c r="B8666" t="str">
        <f t="shared" si="313"/>
        <v>33759</v>
      </c>
      <c r="C8666" t="str">
        <f t="shared" si="314"/>
        <v>86759</v>
      </c>
    </row>
    <row r="8667" spans="1:3" x14ac:dyDescent="0.25">
      <c r="A8667" t="s">
        <v>12046</v>
      </c>
      <c r="B8667" t="str">
        <f t="shared" si="313"/>
        <v>33760</v>
      </c>
      <c r="C8667" t="str">
        <f t="shared" si="314"/>
        <v>86760</v>
      </c>
    </row>
    <row r="8668" spans="1:3" x14ac:dyDescent="0.25">
      <c r="A8668" t="s">
        <v>12047</v>
      </c>
      <c r="B8668" t="str">
        <f t="shared" si="313"/>
        <v>33761</v>
      </c>
      <c r="C8668" t="str">
        <f t="shared" si="314"/>
        <v>86761</v>
      </c>
    </row>
    <row r="8669" spans="1:3" x14ac:dyDescent="0.25">
      <c r="A8669" t="s">
        <v>12048</v>
      </c>
      <c r="B8669" t="str">
        <f t="shared" si="313"/>
        <v>33762</v>
      </c>
      <c r="C8669" t="str">
        <f t="shared" si="314"/>
        <v>86762</v>
      </c>
    </row>
    <row r="8670" spans="1:3" x14ac:dyDescent="0.25">
      <c r="A8670" t="s">
        <v>12049</v>
      </c>
      <c r="B8670" t="str">
        <f t="shared" si="313"/>
        <v>33763</v>
      </c>
      <c r="C8670" t="str">
        <f t="shared" si="314"/>
        <v>86763</v>
      </c>
    </row>
    <row r="8671" spans="1:3" x14ac:dyDescent="0.25">
      <c r="A8671" t="s">
        <v>16724</v>
      </c>
      <c r="B8671" t="str">
        <f t="shared" si="313"/>
        <v>33624</v>
      </c>
      <c r="C8671" t="str">
        <f t="shared" si="314"/>
        <v>86764</v>
      </c>
    </row>
    <row r="8672" spans="1:3" x14ac:dyDescent="0.25">
      <c r="A8672" t="s">
        <v>12051</v>
      </c>
      <c r="B8672" t="str">
        <f t="shared" si="313"/>
        <v>33765</v>
      </c>
      <c r="C8672" t="str">
        <f t="shared" si="314"/>
        <v>86765</v>
      </c>
    </row>
    <row r="8673" spans="1:3" x14ac:dyDescent="0.25">
      <c r="A8673" t="s">
        <v>12052</v>
      </c>
      <c r="B8673" t="str">
        <f t="shared" si="313"/>
        <v>33766</v>
      </c>
      <c r="C8673" t="str">
        <f t="shared" si="314"/>
        <v>86766</v>
      </c>
    </row>
    <row r="8674" spans="1:3" x14ac:dyDescent="0.25">
      <c r="A8674" t="s">
        <v>12053</v>
      </c>
      <c r="B8674" t="str">
        <f t="shared" si="313"/>
        <v>33767</v>
      </c>
      <c r="C8674" t="str">
        <f t="shared" si="314"/>
        <v>86767</v>
      </c>
    </row>
    <row r="8675" spans="1:3" x14ac:dyDescent="0.25">
      <c r="A8675" t="s">
        <v>12054</v>
      </c>
      <c r="B8675" t="str">
        <f t="shared" si="313"/>
        <v>33768</v>
      </c>
      <c r="C8675" t="str">
        <f t="shared" si="314"/>
        <v>86768</v>
      </c>
    </row>
    <row r="8676" spans="1:3" x14ac:dyDescent="0.25">
      <c r="A8676" t="s">
        <v>12055</v>
      </c>
      <c r="B8676" t="str">
        <f t="shared" si="313"/>
        <v>33769</v>
      </c>
      <c r="C8676" t="str">
        <f t="shared" si="314"/>
        <v>86769</v>
      </c>
    </row>
    <row r="8677" spans="1:3" x14ac:dyDescent="0.25">
      <c r="A8677" t="s">
        <v>12056</v>
      </c>
      <c r="B8677" t="str">
        <f t="shared" si="313"/>
        <v>33770</v>
      </c>
      <c r="C8677" t="str">
        <f xml:space="preserve">
   IF(ISNUMBER(SEARCH("..",A8677)),
   TRIM(LEFT(SUBSTITUTE(A8677,"."," "), FIND(" ",SUBSTITUTE(A8677,"."," ")&amp;" ")-1)),#REF!)</f>
        <v>86770</v>
      </c>
    </row>
    <row r="8678" spans="1:3" x14ac:dyDescent="0.25">
      <c r="A8678" t="s">
        <v>12057</v>
      </c>
      <c r="B8678" t="str">
        <f t="shared" si="313"/>
        <v>33771</v>
      </c>
      <c r="C8678" t="str">
        <f t="shared" ref="C8678:C8709" si="315">IF(ISNUMBER(SEARCH("..",A8678)),
   TRIM(LEFT(SUBSTITUTE(A8678,"."," "), FIND(" ",SUBSTITUTE(A8678,"."," ")&amp;" ")-1)),
   C8677)</f>
        <v>86771</v>
      </c>
    </row>
    <row r="8679" spans="1:3" x14ac:dyDescent="0.25">
      <c r="A8679" t="s">
        <v>12058</v>
      </c>
      <c r="B8679" t="str">
        <f t="shared" si="313"/>
        <v>33772</v>
      </c>
      <c r="C8679" t="str">
        <f t="shared" si="315"/>
        <v>86772</v>
      </c>
    </row>
    <row r="8680" spans="1:3" x14ac:dyDescent="0.25">
      <c r="A8680" t="s">
        <v>12059</v>
      </c>
      <c r="B8680" t="str">
        <f t="shared" si="313"/>
        <v>33773</v>
      </c>
      <c r="C8680" t="str">
        <f t="shared" si="315"/>
        <v>86773</v>
      </c>
    </row>
    <row r="8681" spans="1:3" x14ac:dyDescent="0.25">
      <c r="A8681" t="s">
        <v>12060</v>
      </c>
      <c r="B8681" t="str">
        <f t="shared" si="313"/>
        <v>33774</v>
      </c>
      <c r="C8681" t="str">
        <f t="shared" si="315"/>
        <v>86774</v>
      </c>
    </row>
    <row r="8682" spans="1:3" x14ac:dyDescent="0.25">
      <c r="A8682" t="s">
        <v>12061</v>
      </c>
      <c r="B8682" t="str">
        <f t="shared" si="313"/>
        <v>33775</v>
      </c>
      <c r="C8682" t="str">
        <f t="shared" si="315"/>
        <v>86775</v>
      </c>
    </row>
    <row r="8683" spans="1:3" x14ac:dyDescent="0.25">
      <c r="A8683" t="s">
        <v>12062</v>
      </c>
      <c r="B8683" t="str">
        <f t="shared" si="313"/>
        <v>33776</v>
      </c>
      <c r="C8683" t="str">
        <f t="shared" si="315"/>
        <v>86776</v>
      </c>
    </row>
    <row r="8684" spans="1:3" x14ac:dyDescent="0.25">
      <c r="A8684" t="s">
        <v>12063</v>
      </c>
      <c r="B8684" t="str">
        <f t="shared" si="313"/>
        <v>33777</v>
      </c>
      <c r="C8684" t="str">
        <f t="shared" si="315"/>
        <v>86777</v>
      </c>
    </row>
    <row r="8685" spans="1:3" x14ac:dyDescent="0.25">
      <c r="A8685" t="s">
        <v>12064</v>
      </c>
      <c r="B8685" t="str">
        <f t="shared" si="313"/>
        <v>33778</v>
      </c>
      <c r="C8685" t="str">
        <f t="shared" si="315"/>
        <v>86778</v>
      </c>
    </row>
    <row r="8686" spans="1:3" x14ac:dyDescent="0.25">
      <c r="A8686" t="s">
        <v>12065</v>
      </c>
      <c r="B8686" t="str">
        <f t="shared" si="313"/>
        <v>33780</v>
      </c>
      <c r="C8686" t="str">
        <f t="shared" si="315"/>
        <v>86780</v>
      </c>
    </row>
    <row r="8687" spans="1:3" x14ac:dyDescent="0.25">
      <c r="A8687" t="s">
        <v>12066</v>
      </c>
      <c r="B8687" t="str">
        <f t="shared" si="313"/>
        <v>33781</v>
      </c>
      <c r="C8687" t="str">
        <f t="shared" si="315"/>
        <v>86781</v>
      </c>
    </row>
    <row r="8688" spans="1:3" x14ac:dyDescent="0.25">
      <c r="A8688" t="s">
        <v>12067</v>
      </c>
      <c r="B8688" t="str">
        <f t="shared" si="313"/>
        <v>33782</v>
      </c>
      <c r="C8688" t="str">
        <f t="shared" si="315"/>
        <v>86782</v>
      </c>
    </row>
    <row r="8689" spans="1:3" x14ac:dyDescent="0.25">
      <c r="A8689" t="s">
        <v>12069</v>
      </c>
      <c r="B8689" t="str">
        <f t="shared" si="313"/>
        <v>33784</v>
      </c>
      <c r="C8689" t="str">
        <f t="shared" si="315"/>
        <v>86784</v>
      </c>
    </row>
    <row r="8690" spans="1:3" x14ac:dyDescent="0.25">
      <c r="A8690" t="s">
        <v>12070</v>
      </c>
      <c r="B8690" t="str">
        <f t="shared" si="313"/>
        <v>33785</v>
      </c>
      <c r="C8690" t="str">
        <f t="shared" si="315"/>
        <v>86785</v>
      </c>
    </row>
    <row r="8691" spans="1:3" x14ac:dyDescent="0.25">
      <c r="A8691" t="s">
        <v>12071</v>
      </c>
      <c r="B8691" t="str">
        <f t="shared" si="313"/>
        <v>33788</v>
      </c>
      <c r="C8691" t="str">
        <f t="shared" si="315"/>
        <v>86788</v>
      </c>
    </row>
    <row r="8692" spans="1:3" x14ac:dyDescent="0.25">
      <c r="A8692" t="s">
        <v>16725</v>
      </c>
      <c r="B8692" t="str">
        <f t="shared" si="313"/>
        <v>33788</v>
      </c>
      <c r="C8692" t="str">
        <f t="shared" si="315"/>
        <v>86788O</v>
      </c>
    </row>
    <row r="8693" spans="1:3" x14ac:dyDescent="0.25">
      <c r="A8693" t="s">
        <v>12073</v>
      </c>
      <c r="B8693" t="str">
        <f t="shared" si="313"/>
        <v>33789</v>
      </c>
      <c r="C8693" t="str">
        <f t="shared" si="315"/>
        <v>86789</v>
      </c>
    </row>
    <row r="8694" spans="1:3" x14ac:dyDescent="0.25">
      <c r="A8694" t="s">
        <v>16726</v>
      </c>
      <c r="B8694" t="str">
        <f t="shared" si="313"/>
        <v>33437</v>
      </c>
      <c r="C8694" t="str">
        <f t="shared" si="315"/>
        <v>86791</v>
      </c>
    </row>
    <row r="8695" spans="1:3" x14ac:dyDescent="0.25">
      <c r="A8695" t="s">
        <v>12076</v>
      </c>
      <c r="B8695" t="str">
        <f t="shared" si="313"/>
        <v>33792</v>
      </c>
      <c r="C8695" t="str">
        <f t="shared" si="315"/>
        <v>86792</v>
      </c>
    </row>
    <row r="8696" spans="1:3" x14ac:dyDescent="0.25">
      <c r="A8696" t="s">
        <v>12077</v>
      </c>
      <c r="B8696" t="str">
        <f t="shared" si="313"/>
        <v>33793</v>
      </c>
      <c r="C8696" t="str">
        <f t="shared" si="315"/>
        <v>86793</v>
      </c>
    </row>
    <row r="8697" spans="1:3" x14ac:dyDescent="0.25">
      <c r="A8697" t="s">
        <v>12078</v>
      </c>
      <c r="B8697" t="str">
        <f t="shared" si="313"/>
        <v>33794</v>
      </c>
      <c r="C8697" t="str">
        <f t="shared" si="315"/>
        <v>86794</v>
      </c>
    </row>
    <row r="8698" spans="1:3" x14ac:dyDescent="0.25">
      <c r="A8698" t="s">
        <v>12079</v>
      </c>
      <c r="B8698" t="str">
        <f t="shared" si="313"/>
        <v>33795</v>
      </c>
      <c r="C8698" t="str">
        <f t="shared" si="315"/>
        <v>86795</v>
      </c>
    </row>
    <row r="8699" spans="1:3" x14ac:dyDescent="0.25">
      <c r="A8699" t="s">
        <v>12081</v>
      </c>
      <c r="B8699" t="str">
        <f t="shared" si="313"/>
        <v>33797</v>
      </c>
      <c r="C8699" t="str">
        <f t="shared" si="315"/>
        <v>86797</v>
      </c>
    </row>
    <row r="8700" spans="1:3" x14ac:dyDescent="0.25">
      <c r="A8700" t="s">
        <v>12082</v>
      </c>
      <c r="B8700" t="str">
        <f t="shared" si="313"/>
        <v>33798</v>
      </c>
      <c r="C8700" t="str">
        <f t="shared" si="315"/>
        <v>86798</v>
      </c>
    </row>
    <row r="8701" spans="1:3" x14ac:dyDescent="0.25">
      <c r="A8701" t="s">
        <v>12083</v>
      </c>
      <c r="B8701" t="str">
        <f t="shared" si="313"/>
        <v>33799</v>
      </c>
      <c r="C8701" t="str">
        <f t="shared" si="315"/>
        <v>86799</v>
      </c>
    </row>
    <row r="8702" spans="1:3" x14ac:dyDescent="0.25">
      <c r="A8702" t="s">
        <v>12084</v>
      </c>
      <c r="B8702" t="str">
        <f t="shared" si="313"/>
        <v>33800</v>
      </c>
      <c r="C8702" t="str">
        <f t="shared" si="315"/>
        <v>86800</v>
      </c>
    </row>
    <row r="8703" spans="1:3" x14ac:dyDescent="0.25">
      <c r="A8703" t="s">
        <v>12085</v>
      </c>
      <c r="B8703" t="str">
        <f t="shared" si="313"/>
        <v>33801</v>
      </c>
      <c r="C8703" t="str">
        <f t="shared" si="315"/>
        <v>86801</v>
      </c>
    </row>
    <row r="8704" spans="1:3" x14ac:dyDescent="0.25">
      <c r="A8704" t="s">
        <v>12086</v>
      </c>
      <c r="B8704" t="str">
        <f t="shared" si="313"/>
        <v>33802</v>
      </c>
      <c r="C8704" t="str">
        <f t="shared" si="315"/>
        <v>86802</v>
      </c>
    </row>
    <row r="8705" spans="1:3" x14ac:dyDescent="0.25">
      <c r="A8705" t="s">
        <v>12087</v>
      </c>
      <c r="B8705" t="str">
        <f t="shared" si="313"/>
        <v>33803</v>
      </c>
      <c r="C8705" t="str">
        <f t="shared" si="315"/>
        <v>86803</v>
      </c>
    </row>
    <row r="8706" spans="1:3" x14ac:dyDescent="0.25">
      <c r="A8706" t="s">
        <v>12088</v>
      </c>
      <c r="B8706" t="str">
        <f t="shared" ref="B8706:B8769" si="316">_xlfn.LET(_xlpm.t,TRIM(SUBSTITUTE(A8706,"."," ")),
     IF(ISNUMBER(SEARCH("..",A8706)),
        _xlfn.TEXTJOIN(" ",,_xlfn.DROP(_xlfn.TEXTSPLIT(_xlpm.t," ",,TRUE),,1)),
        _xlpm.t))</f>
        <v>WF10417</v>
      </c>
      <c r="C8706" t="str">
        <f t="shared" si="315"/>
        <v>86804</v>
      </c>
    </row>
    <row r="8707" spans="1:3" x14ac:dyDescent="0.25">
      <c r="A8707" t="s">
        <v>12089</v>
      </c>
      <c r="B8707" t="str">
        <f t="shared" si="316"/>
        <v>33805</v>
      </c>
      <c r="C8707" t="str">
        <f t="shared" si="315"/>
        <v>86805</v>
      </c>
    </row>
    <row r="8708" spans="1:3" x14ac:dyDescent="0.25">
      <c r="A8708" t="s">
        <v>12090</v>
      </c>
      <c r="B8708" t="str">
        <f t="shared" si="316"/>
        <v>33806</v>
      </c>
      <c r="C8708" t="str">
        <f t="shared" si="315"/>
        <v>86806</v>
      </c>
    </row>
    <row r="8709" spans="1:3" x14ac:dyDescent="0.25">
      <c r="A8709" t="s">
        <v>12091</v>
      </c>
      <c r="B8709" t="str">
        <f t="shared" si="316"/>
        <v>33807</v>
      </c>
      <c r="C8709" t="str">
        <f t="shared" si="315"/>
        <v>86807</v>
      </c>
    </row>
    <row r="8710" spans="1:3" x14ac:dyDescent="0.25">
      <c r="A8710" t="s">
        <v>12092</v>
      </c>
      <c r="B8710" t="str">
        <f t="shared" si="316"/>
        <v>33808</v>
      </c>
      <c r="C8710" t="str">
        <f t="shared" ref="C8710:C8741" si="317">IF(ISNUMBER(SEARCH("..",A8710)),
   TRIM(LEFT(SUBSTITUTE(A8710,"."," "), FIND(" ",SUBSTITUTE(A8710,"."," ")&amp;" ")-1)),
   C8709)</f>
        <v>86808</v>
      </c>
    </row>
    <row r="8711" spans="1:3" x14ac:dyDescent="0.25">
      <c r="A8711" t="s">
        <v>12093</v>
      </c>
      <c r="B8711" t="str">
        <f t="shared" si="316"/>
        <v>33809</v>
      </c>
      <c r="C8711" t="str">
        <f t="shared" si="317"/>
        <v>86809</v>
      </c>
    </row>
    <row r="8712" spans="1:3" x14ac:dyDescent="0.25">
      <c r="A8712" t="s">
        <v>12094</v>
      </c>
      <c r="B8712" t="str">
        <f t="shared" si="316"/>
        <v>33811</v>
      </c>
      <c r="C8712" t="str">
        <f t="shared" si="317"/>
        <v>86811</v>
      </c>
    </row>
    <row r="8713" spans="1:3" x14ac:dyDescent="0.25">
      <c r="A8713" t="s">
        <v>12095</v>
      </c>
      <c r="B8713" t="str">
        <f t="shared" si="316"/>
        <v>33812</v>
      </c>
      <c r="C8713" t="str">
        <f t="shared" si="317"/>
        <v>86812</v>
      </c>
    </row>
    <row r="8714" spans="1:3" x14ac:dyDescent="0.25">
      <c r="A8714" t="s">
        <v>12096</v>
      </c>
      <c r="B8714" t="str">
        <f t="shared" si="316"/>
        <v>33813</v>
      </c>
      <c r="C8714" t="str">
        <f t="shared" si="317"/>
        <v>86813</v>
      </c>
    </row>
    <row r="8715" spans="1:3" x14ac:dyDescent="0.25">
      <c r="A8715" t="s">
        <v>16727</v>
      </c>
      <c r="B8715" t="str">
        <f t="shared" si="316"/>
        <v>33813</v>
      </c>
      <c r="C8715" t="str">
        <f t="shared" si="317"/>
        <v>86813O</v>
      </c>
    </row>
    <row r="8716" spans="1:3" x14ac:dyDescent="0.25">
      <c r="A8716" t="s">
        <v>12099</v>
      </c>
      <c r="B8716" t="str">
        <f t="shared" si="316"/>
        <v>33815</v>
      </c>
      <c r="C8716" t="str">
        <f t="shared" si="317"/>
        <v>86815</v>
      </c>
    </row>
    <row r="8717" spans="1:3" x14ac:dyDescent="0.25">
      <c r="A8717" t="s">
        <v>12100</v>
      </c>
      <c r="B8717" t="str">
        <f t="shared" si="316"/>
        <v>33816</v>
      </c>
      <c r="C8717" t="str">
        <f t="shared" si="317"/>
        <v>86816</v>
      </c>
    </row>
    <row r="8718" spans="1:3" x14ac:dyDescent="0.25">
      <c r="A8718" t="s">
        <v>12101</v>
      </c>
      <c r="B8718" t="str">
        <f t="shared" si="316"/>
        <v>33817</v>
      </c>
      <c r="C8718" t="str">
        <f t="shared" si="317"/>
        <v>86817</v>
      </c>
    </row>
    <row r="8719" spans="1:3" x14ac:dyDescent="0.25">
      <c r="A8719" t="s">
        <v>12104</v>
      </c>
      <c r="B8719" t="str">
        <f t="shared" si="316"/>
        <v>33818</v>
      </c>
      <c r="C8719" t="str">
        <f t="shared" si="317"/>
        <v>86818</v>
      </c>
    </row>
    <row r="8720" spans="1:3" x14ac:dyDescent="0.25">
      <c r="A8720" t="s">
        <v>12106</v>
      </c>
      <c r="B8720" t="str">
        <f t="shared" si="316"/>
        <v>33819</v>
      </c>
      <c r="C8720" t="str">
        <f t="shared" si="317"/>
        <v>86819</v>
      </c>
    </row>
    <row r="8721" spans="1:3" x14ac:dyDescent="0.25">
      <c r="A8721" t="s">
        <v>12108</v>
      </c>
      <c r="B8721" t="str">
        <f t="shared" si="316"/>
        <v>33821</v>
      </c>
      <c r="C8721" t="str">
        <f t="shared" si="317"/>
        <v>86821</v>
      </c>
    </row>
    <row r="8722" spans="1:3" x14ac:dyDescent="0.25">
      <c r="A8722" t="s">
        <v>12109</v>
      </c>
      <c r="B8722" t="str">
        <f t="shared" si="316"/>
        <v>33822</v>
      </c>
      <c r="C8722" t="str">
        <f t="shared" si="317"/>
        <v>86822</v>
      </c>
    </row>
    <row r="8723" spans="1:3" x14ac:dyDescent="0.25">
      <c r="A8723" t="s">
        <v>12110</v>
      </c>
      <c r="B8723" t="str">
        <f t="shared" si="316"/>
        <v>33823</v>
      </c>
      <c r="C8723" t="str">
        <f t="shared" si="317"/>
        <v>86823</v>
      </c>
    </row>
    <row r="8724" spans="1:3" x14ac:dyDescent="0.25">
      <c r="A8724" t="s">
        <v>12111</v>
      </c>
      <c r="B8724" t="str">
        <f t="shared" si="316"/>
        <v>33824</v>
      </c>
      <c r="C8724" t="str">
        <f t="shared" si="317"/>
        <v>86824</v>
      </c>
    </row>
    <row r="8725" spans="1:3" x14ac:dyDescent="0.25">
      <c r="A8725" t="s">
        <v>12112</v>
      </c>
      <c r="B8725" t="str">
        <f t="shared" si="316"/>
        <v>33825</v>
      </c>
      <c r="C8725" t="str">
        <f t="shared" si="317"/>
        <v>86825</v>
      </c>
    </row>
    <row r="8726" spans="1:3" x14ac:dyDescent="0.25">
      <c r="A8726" t="s">
        <v>12114</v>
      </c>
      <c r="B8726" t="str">
        <f t="shared" si="316"/>
        <v>33827</v>
      </c>
      <c r="C8726" t="str">
        <f t="shared" si="317"/>
        <v>86827</v>
      </c>
    </row>
    <row r="8727" spans="1:3" x14ac:dyDescent="0.25">
      <c r="A8727" t="s">
        <v>12115</v>
      </c>
      <c r="B8727" t="str">
        <f t="shared" si="316"/>
        <v>33830</v>
      </c>
      <c r="C8727" t="str">
        <f t="shared" si="317"/>
        <v>86830</v>
      </c>
    </row>
    <row r="8728" spans="1:3" x14ac:dyDescent="0.25">
      <c r="A8728" t="s">
        <v>12119</v>
      </c>
      <c r="B8728" t="str">
        <f t="shared" si="316"/>
        <v>33837</v>
      </c>
      <c r="C8728" t="str">
        <f t="shared" si="317"/>
        <v>86837</v>
      </c>
    </row>
    <row r="8729" spans="1:3" x14ac:dyDescent="0.25">
      <c r="A8729" t="s">
        <v>12120</v>
      </c>
      <c r="B8729" t="str">
        <f t="shared" si="316"/>
        <v>33838</v>
      </c>
      <c r="C8729" t="str">
        <f t="shared" si="317"/>
        <v>86838</v>
      </c>
    </row>
    <row r="8730" spans="1:3" x14ac:dyDescent="0.25">
      <c r="A8730" t="s">
        <v>12121</v>
      </c>
      <c r="B8730" t="str">
        <f t="shared" si="316"/>
        <v>33840</v>
      </c>
      <c r="C8730" t="str">
        <f t="shared" si="317"/>
        <v>86840</v>
      </c>
    </row>
    <row r="8731" spans="1:3" x14ac:dyDescent="0.25">
      <c r="A8731" t="s">
        <v>12122</v>
      </c>
      <c r="B8731" t="str">
        <f t="shared" si="316"/>
        <v>33842</v>
      </c>
      <c r="C8731" t="str">
        <f t="shared" si="317"/>
        <v>86842</v>
      </c>
    </row>
    <row r="8732" spans="1:3" x14ac:dyDescent="0.25">
      <c r="A8732" t="s">
        <v>16728</v>
      </c>
      <c r="B8732" t="str">
        <f t="shared" si="316"/>
        <v>33774</v>
      </c>
      <c r="C8732" t="str">
        <f t="shared" si="317"/>
        <v>86847</v>
      </c>
    </row>
    <row r="8733" spans="1:3" x14ac:dyDescent="0.25">
      <c r="A8733" t="s">
        <v>12124</v>
      </c>
      <c r="B8733" t="str">
        <f t="shared" si="316"/>
        <v>33849</v>
      </c>
      <c r="C8733" t="str">
        <f t="shared" si="317"/>
        <v>86849</v>
      </c>
    </row>
    <row r="8734" spans="1:3" x14ac:dyDescent="0.25">
      <c r="A8734" t="s">
        <v>12135</v>
      </c>
      <c r="B8734" t="str">
        <f t="shared" si="316"/>
        <v>33892</v>
      </c>
      <c r="C8734" t="str">
        <f t="shared" si="317"/>
        <v>86892</v>
      </c>
    </row>
    <row r="8735" spans="1:3" x14ac:dyDescent="0.25">
      <c r="A8735" t="s">
        <v>12138</v>
      </c>
      <c r="B8735" t="str">
        <f t="shared" si="316"/>
        <v>33899</v>
      </c>
      <c r="C8735" t="str">
        <f t="shared" si="317"/>
        <v>86899</v>
      </c>
    </row>
    <row r="8736" spans="1:3" x14ac:dyDescent="0.25">
      <c r="A8736" t="s">
        <v>12143</v>
      </c>
      <c r="B8736" t="str">
        <f t="shared" si="316"/>
        <v>33911</v>
      </c>
      <c r="C8736" t="str">
        <f t="shared" si="317"/>
        <v>86911</v>
      </c>
    </row>
    <row r="8737" spans="1:3" x14ac:dyDescent="0.25">
      <c r="A8737" t="s">
        <v>12144</v>
      </c>
      <c r="B8737" t="str">
        <f t="shared" si="316"/>
        <v>33912</v>
      </c>
      <c r="C8737" t="str">
        <f t="shared" si="317"/>
        <v>86912</v>
      </c>
    </row>
    <row r="8738" spans="1:3" x14ac:dyDescent="0.25">
      <c r="A8738" t="s">
        <v>12145</v>
      </c>
      <c r="B8738" t="str">
        <f t="shared" si="316"/>
        <v>33913</v>
      </c>
      <c r="C8738" t="str">
        <f t="shared" si="317"/>
        <v>86913</v>
      </c>
    </row>
    <row r="8739" spans="1:3" x14ac:dyDescent="0.25">
      <c r="A8739" t="s">
        <v>12146</v>
      </c>
      <c r="B8739" t="str">
        <f t="shared" si="316"/>
        <v>33914</v>
      </c>
      <c r="C8739" t="str">
        <f t="shared" si="317"/>
        <v>86914</v>
      </c>
    </row>
    <row r="8740" spans="1:3" x14ac:dyDescent="0.25">
      <c r="A8740" t="s">
        <v>12147</v>
      </c>
      <c r="B8740" t="str">
        <f t="shared" si="316"/>
        <v>33915</v>
      </c>
      <c r="C8740" t="str">
        <f t="shared" si="317"/>
        <v>86915</v>
      </c>
    </row>
    <row r="8741" spans="1:3" x14ac:dyDescent="0.25">
      <c r="A8741" t="s">
        <v>12149</v>
      </c>
      <c r="B8741" t="str">
        <f t="shared" si="316"/>
        <v>33920</v>
      </c>
      <c r="C8741" t="str">
        <f t="shared" si="317"/>
        <v>86920</v>
      </c>
    </row>
    <row r="8742" spans="1:3" x14ac:dyDescent="0.25">
      <c r="A8742" t="s">
        <v>12153</v>
      </c>
      <c r="B8742" t="str">
        <f t="shared" si="316"/>
        <v>33932</v>
      </c>
      <c r="C8742" t="str">
        <f t="shared" ref="C8742:C8763" si="318">IF(ISNUMBER(SEARCH("..",A8742)),
   TRIM(LEFT(SUBSTITUTE(A8742,"."," "), FIND(" ",SUBSTITUTE(A8742,"."," ")&amp;" ")-1)),
   C8741)</f>
        <v>86932</v>
      </c>
    </row>
    <row r="8743" spans="1:3" x14ac:dyDescent="0.25">
      <c r="A8743" t="s">
        <v>16729</v>
      </c>
      <c r="B8743" t="str">
        <f t="shared" si="316"/>
        <v>33081</v>
      </c>
      <c r="C8743" t="str">
        <f t="shared" si="318"/>
        <v>86933</v>
      </c>
    </row>
    <row r="8744" spans="1:3" x14ac:dyDescent="0.25">
      <c r="A8744" t="s">
        <v>12155</v>
      </c>
      <c r="B8744" t="str">
        <f t="shared" si="316"/>
        <v>33934</v>
      </c>
      <c r="C8744" t="str">
        <f t="shared" si="318"/>
        <v>86934</v>
      </c>
    </row>
    <row r="8745" spans="1:3" x14ac:dyDescent="0.25">
      <c r="A8745" t="s">
        <v>12156</v>
      </c>
      <c r="B8745" t="str">
        <f t="shared" si="316"/>
        <v>33935</v>
      </c>
      <c r="C8745" t="str">
        <f t="shared" si="318"/>
        <v>86935</v>
      </c>
    </row>
    <row r="8746" spans="1:3" x14ac:dyDescent="0.25">
      <c r="A8746" t="s">
        <v>16730</v>
      </c>
      <c r="B8746" t="str">
        <f t="shared" si="316"/>
        <v>33936</v>
      </c>
      <c r="C8746" t="str">
        <f t="shared" si="318"/>
        <v>86936</v>
      </c>
    </row>
    <row r="8747" spans="1:3" x14ac:dyDescent="0.25">
      <c r="A8747" t="s">
        <v>12160</v>
      </c>
      <c r="B8747" t="str">
        <f t="shared" si="316"/>
        <v>33938</v>
      </c>
      <c r="C8747" t="str">
        <f t="shared" si="318"/>
        <v>86938</v>
      </c>
    </row>
    <row r="8748" spans="1:3" x14ac:dyDescent="0.25">
      <c r="A8748" t="s">
        <v>12161</v>
      </c>
      <c r="B8748" t="str">
        <f t="shared" si="316"/>
        <v>33940</v>
      </c>
      <c r="C8748" t="str">
        <f t="shared" si="318"/>
        <v>86940</v>
      </c>
    </row>
    <row r="8749" spans="1:3" x14ac:dyDescent="0.25">
      <c r="A8749" t="s">
        <v>12163</v>
      </c>
      <c r="B8749" t="str">
        <f t="shared" si="316"/>
        <v>33942</v>
      </c>
      <c r="C8749" t="str">
        <f t="shared" si="318"/>
        <v>86942</v>
      </c>
    </row>
    <row r="8750" spans="1:3" x14ac:dyDescent="0.25">
      <c r="A8750" t="s">
        <v>12165</v>
      </c>
      <c r="B8750" t="str">
        <f t="shared" si="316"/>
        <v>33943</v>
      </c>
      <c r="C8750" t="str">
        <f t="shared" si="318"/>
        <v>86943</v>
      </c>
    </row>
    <row r="8751" spans="1:3" x14ac:dyDescent="0.25">
      <c r="A8751" t="s">
        <v>12166</v>
      </c>
      <c r="B8751" t="str">
        <f t="shared" si="316"/>
        <v>33944</v>
      </c>
      <c r="C8751" t="str">
        <f t="shared" si="318"/>
        <v>86944</v>
      </c>
    </row>
    <row r="8752" spans="1:3" x14ac:dyDescent="0.25">
      <c r="A8752" t="s">
        <v>12167</v>
      </c>
      <c r="B8752" t="str">
        <f t="shared" si="316"/>
        <v>33945</v>
      </c>
      <c r="C8752" t="str">
        <f t="shared" si="318"/>
        <v>86945</v>
      </c>
    </row>
    <row r="8753" spans="1:3" x14ac:dyDescent="0.25">
      <c r="A8753" t="s">
        <v>12170</v>
      </c>
      <c r="B8753" t="str">
        <f t="shared" si="316"/>
        <v>33948</v>
      </c>
      <c r="C8753" t="str">
        <f t="shared" si="318"/>
        <v>86948</v>
      </c>
    </row>
    <row r="8754" spans="1:3" x14ac:dyDescent="0.25">
      <c r="A8754" t="s">
        <v>12172</v>
      </c>
      <c r="B8754" t="str">
        <f t="shared" si="316"/>
        <v>33951</v>
      </c>
      <c r="C8754" t="str">
        <f t="shared" si="318"/>
        <v>86951</v>
      </c>
    </row>
    <row r="8755" spans="1:3" x14ac:dyDescent="0.25">
      <c r="A8755" t="s">
        <v>12175</v>
      </c>
      <c r="B8755" t="str">
        <f t="shared" si="316"/>
        <v>33954</v>
      </c>
      <c r="C8755" t="str">
        <f t="shared" si="318"/>
        <v>86954</v>
      </c>
    </row>
    <row r="8756" spans="1:3" x14ac:dyDescent="0.25">
      <c r="A8756" t="s">
        <v>12177</v>
      </c>
      <c r="B8756" t="str">
        <f t="shared" si="316"/>
        <v>33956</v>
      </c>
      <c r="C8756" t="str">
        <f t="shared" si="318"/>
        <v>86956</v>
      </c>
    </row>
    <row r="8757" spans="1:3" x14ac:dyDescent="0.25">
      <c r="A8757" t="s">
        <v>12179</v>
      </c>
      <c r="B8757" t="str">
        <f t="shared" si="316"/>
        <v>33958</v>
      </c>
      <c r="C8757" t="str">
        <f t="shared" si="318"/>
        <v>86958</v>
      </c>
    </row>
    <row r="8758" spans="1:3" x14ac:dyDescent="0.25">
      <c r="A8758" t="s">
        <v>12180</v>
      </c>
      <c r="B8758" t="str">
        <f t="shared" si="316"/>
        <v>33959</v>
      </c>
      <c r="C8758" t="str">
        <f t="shared" si="318"/>
        <v>86959</v>
      </c>
    </row>
    <row r="8759" spans="1:3" x14ac:dyDescent="0.25">
      <c r="A8759" t="s">
        <v>16731</v>
      </c>
      <c r="B8759" t="str">
        <f t="shared" si="316"/>
        <v>33361</v>
      </c>
      <c r="C8759" t="str">
        <f t="shared" si="318"/>
        <v>86961</v>
      </c>
    </row>
    <row r="8760" spans="1:3" x14ac:dyDescent="0.25">
      <c r="A8760" t="s">
        <v>16732</v>
      </c>
      <c r="B8760" t="str">
        <f t="shared" si="316"/>
        <v>33245</v>
      </c>
      <c r="C8760" t="str">
        <f t="shared" si="318"/>
        <v>86962</v>
      </c>
    </row>
    <row r="8761" spans="1:3" x14ac:dyDescent="0.25">
      <c r="A8761" t="s">
        <v>12187</v>
      </c>
      <c r="B8761" t="str">
        <f t="shared" si="316"/>
        <v>33963</v>
      </c>
      <c r="C8761" t="str">
        <f t="shared" si="318"/>
        <v>86963</v>
      </c>
    </row>
    <row r="8762" spans="1:3" x14ac:dyDescent="0.25">
      <c r="A8762" t="s">
        <v>12188</v>
      </c>
      <c r="B8762" t="str">
        <f t="shared" si="316"/>
        <v>33964</v>
      </c>
      <c r="C8762" t="str">
        <f t="shared" si="318"/>
        <v>86964</v>
      </c>
    </row>
    <row r="8763" spans="1:3" x14ac:dyDescent="0.25">
      <c r="A8763" t="s">
        <v>12189</v>
      </c>
      <c r="B8763" t="str">
        <f t="shared" si="316"/>
        <v>33965</v>
      </c>
      <c r="C8763" t="str">
        <f t="shared" si="318"/>
        <v>86965</v>
      </c>
    </row>
    <row r="8764" spans="1:3" x14ac:dyDescent="0.25">
      <c r="A8764" t="s">
        <v>12190</v>
      </c>
      <c r="B8764" t="str">
        <f t="shared" si="316"/>
        <v>33966</v>
      </c>
      <c r="C8764" t="str">
        <f xml:space="preserve">
   IF(ISNUMBER(SEARCH("..",A8764)),
   TRIM(LEFT(SUBSTITUTE(A8764,"."," "), FIND(" ",SUBSTITUTE(A8764,"."," ")&amp;" ")-1)),#REF!)</f>
        <v>86966</v>
      </c>
    </row>
    <row r="8765" spans="1:3" x14ac:dyDescent="0.25">
      <c r="A8765" t="s">
        <v>12192</v>
      </c>
      <c r="B8765" t="str">
        <f t="shared" si="316"/>
        <v>33967</v>
      </c>
      <c r="C8765" t="str">
        <f>IF(ISNUMBER(SEARCH("..",A8765)),
   TRIM(LEFT(SUBSTITUTE(A8765,"."," "), FIND(" ",SUBSTITUTE(A8765,"."," ")&amp;" ")-1)),
   C8764)</f>
        <v>86967</v>
      </c>
    </row>
    <row r="8766" spans="1:3" x14ac:dyDescent="0.25">
      <c r="A8766" t="s">
        <v>12193</v>
      </c>
      <c r="B8766" t="str">
        <f t="shared" si="316"/>
        <v>33968</v>
      </c>
      <c r="C8766" t="str">
        <f>IF(ISNUMBER(SEARCH("..",A8766)),
   TRIM(LEFT(SUBSTITUTE(A8766,"."," "), FIND(" ",SUBSTITUTE(A8766,"."," ")&amp;" ")-1)),
   C8765)</f>
        <v>86968</v>
      </c>
    </row>
    <row r="8767" spans="1:3" x14ac:dyDescent="0.25">
      <c r="A8767" t="s">
        <v>12194</v>
      </c>
      <c r="B8767" t="str">
        <f t="shared" si="316"/>
        <v>33969</v>
      </c>
      <c r="C8767" t="str">
        <f t="shared" ref="C8767:C8830" si="319">IF(ISNUMBER(SEARCH("..",A8767)),
   TRIM(LEFT(SUBSTITUTE(A8767,"."," "), FIND(" ",SUBSTITUTE(A8767,"."," ")&amp;" ")-1)),
   C8766)</f>
        <v>86969</v>
      </c>
    </row>
    <row r="8768" spans="1:3" x14ac:dyDescent="0.25">
      <c r="A8768" t="s">
        <v>12195</v>
      </c>
      <c r="B8768" t="str">
        <f t="shared" si="316"/>
        <v>33970</v>
      </c>
      <c r="C8768" t="str">
        <f t="shared" si="319"/>
        <v>86970</v>
      </c>
    </row>
    <row r="8769" spans="1:3" x14ac:dyDescent="0.25">
      <c r="A8769" t="s">
        <v>12196</v>
      </c>
      <c r="B8769" t="str">
        <f t="shared" si="316"/>
        <v>33971</v>
      </c>
      <c r="C8769" t="str">
        <f t="shared" si="319"/>
        <v>86971</v>
      </c>
    </row>
    <row r="8770" spans="1:3" x14ac:dyDescent="0.25">
      <c r="A8770" t="s">
        <v>12197</v>
      </c>
      <c r="B8770" t="str">
        <f t="shared" ref="B8770:B8833" si="320">_xlfn.LET(_xlpm.t,TRIM(SUBSTITUTE(A8770,"."," ")),
     IF(ISNUMBER(SEARCH("..",A8770)),
        _xlfn.TEXTJOIN(" ",,_xlfn.DROP(_xlfn.TEXTSPLIT(_xlpm.t," ",,TRUE),,1)),
        _xlpm.t))</f>
        <v>33972</v>
      </c>
      <c r="C8770" t="str">
        <f t="shared" si="319"/>
        <v>86972</v>
      </c>
    </row>
    <row r="8771" spans="1:3" x14ac:dyDescent="0.25">
      <c r="A8771" t="s">
        <v>12198</v>
      </c>
      <c r="B8771" t="str">
        <f t="shared" si="320"/>
        <v>33975</v>
      </c>
      <c r="C8771" t="str">
        <f t="shared" si="319"/>
        <v>86975</v>
      </c>
    </row>
    <row r="8772" spans="1:3" x14ac:dyDescent="0.25">
      <c r="A8772" t="s">
        <v>12199</v>
      </c>
      <c r="B8772" t="str">
        <f t="shared" si="320"/>
        <v>33976</v>
      </c>
      <c r="C8772" t="str">
        <f t="shared" si="319"/>
        <v>86976</v>
      </c>
    </row>
    <row r="8773" spans="1:3" x14ac:dyDescent="0.25">
      <c r="A8773" t="s">
        <v>12200</v>
      </c>
      <c r="B8773" t="str">
        <f t="shared" si="320"/>
        <v>33977</v>
      </c>
      <c r="C8773" t="str">
        <f t="shared" si="319"/>
        <v>86977</v>
      </c>
    </row>
    <row r="8774" spans="1:3" x14ac:dyDescent="0.25">
      <c r="A8774" t="s">
        <v>16733</v>
      </c>
      <c r="B8774" t="str">
        <f t="shared" si="320"/>
        <v>WF10104</v>
      </c>
      <c r="C8774" t="str">
        <f t="shared" si="319"/>
        <v>86978</v>
      </c>
    </row>
    <row r="8775" spans="1:3" x14ac:dyDescent="0.25">
      <c r="A8775" t="s">
        <v>12202</v>
      </c>
      <c r="B8775" t="str">
        <f t="shared" si="320"/>
        <v>33979</v>
      </c>
      <c r="C8775" t="str">
        <f t="shared" si="319"/>
        <v>86979</v>
      </c>
    </row>
    <row r="8776" spans="1:3" x14ac:dyDescent="0.25">
      <c r="A8776" t="s">
        <v>12207</v>
      </c>
      <c r="B8776" t="str">
        <f t="shared" si="320"/>
        <v>33984</v>
      </c>
      <c r="C8776" t="str">
        <f t="shared" si="319"/>
        <v>86984</v>
      </c>
    </row>
    <row r="8777" spans="1:3" x14ac:dyDescent="0.25">
      <c r="A8777" t="s">
        <v>12208</v>
      </c>
      <c r="B8777" t="str">
        <f t="shared" si="320"/>
        <v>33985</v>
      </c>
      <c r="C8777" t="str">
        <f t="shared" si="319"/>
        <v>86985</v>
      </c>
    </row>
    <row r="8778" spans="1:3" x14ac:dyDescent="0.25">
      <c r="A8778" t="s">
        <v>12209</v>
      </c>
      <c r="B8778" t="str">
        <f t="shared" si="320"/>
        <v>33986</v>
      </c>
      <c r="C8778" t="str">
        <f t="shared" si="319"/>
        <v>86986</v>
      </c>
    </row>
    <row r="8779" spans="1:3" x14ac:dyDescent="0.25">
      <c r="A8779" t="s">
        <v>4563</v>
      </c>
      <c r="B8779" t="str">
        <f t="shared" si="320"/>
        <v>WF10813</v>
      </c>
      <c r="C8779" t="str">
        <f t="shared" si="319"/>
        <v>86986</v>
      </c>
    </row>
    <row r="8780" spans="1:3" x14ac:dyDescent="0.25">
      <c r="A8780" t="s">
        <v>16734</v>
      </c>
      <c r="B8780" t="str">
        <f t="shared" si="320"/>
        <v>33358</v>
      </c>
      <c r="C8780" t="str">
        <f t="shared" si="319"/>
        <v>86987</v>
      </c>
    </row>
    <row r="8781" spans="1:3" x14ac:dyDescent="0.25">
      <c r="A8781" t="s">
        <v>12211</v>
      </c>
      <c r="B8781" t="str">
        <f t="shared" si="320"/>
        <v>33988</v>
      </c>
      <c r="C8781" t="str">
        <f t="shared" si="319"/>
        <v>86988</v>
      </c>
    </row>
    <row r="8782" spans="1:3" x14ac:dyDescent="0.25">
      <c r="A8782" t="s">
        <v>12212</v>
      </c>
      <c r="B8782" t="str">
        <f t="shared" si="320"/>
        <v>33989</v>
      </c>
      <c r="C8782" t="str">
        <f t="shared" si="319"/>
        <v>86989</v>
      </c>
    </row>
    <row r="8783" spans="1:3" x14ac:dyDescent="0.25">
      <c r="A8783" t="s">
        <v>12213</v>
      </c>
      <c r="B8783" t="str">
        <f t="shared" si="320"/>
        <v>33990</v>
      </c>
      <c r="C8783" t="str">
        <f t="shared" si="319"/>
        <v>86990</v>
      </c>
    </row>
    <row r="8784" spans="1:3" x14ac:dyDescent="0.25">
      <c r="A8784" t="s">
        <v>12214</v>
      </c>
      <c r="B8784" t="str">
        <f t="shared" si="320"/>
        <v>33991</v>
      </c>
      <c r="C8784" t="str">
        <f t="shared" si="319"/>
        <v>86991</v>
      </c>
    </row>
    <row r="8785" spans="1:3" x14ac:dyDescent="0.25">
      <c r="A8785" t="s">
        <v>12215</v>
      </c>
      <c r="B8785" t="str">
        <f t="shared" si="320"/>
        <v>33992</v>
      </c>
      <c r="C8785" t="str">
        <f t="shared" si="319"/>
        <v>86992</v>
      </c>
    </row>
    <row r="8786" spans="1:3" x14ac:dyDescent="0.25">
      <c r="A8786" t="s">
        <v>12216</v>
      </c>
      <c r="B8786" t="str">
        <f t="shared" si="320"/>
        <v>33993</v>
      </c>
      <c r="C8786" t="str">
        <f t="shared" si="319"/>
        <v>86993</v>
      </c>
    </row>
    <row r="8787" spans="1:3" x14ac:dyDescent="0.25">
      <c r="A8787" t="s">
        <v>12217</v>
      </c>
      <c r="B8787" t="str">
        <f t="shared" si="320"/>
        <v>WF10149</v>
      </c>
      <c r="C8787" t="str">
        <f t="shared" si="319"/>
        <v>86994</v>
      </c>
    </row>
    <row r="8788" spans="1:3" x14ac:dyDescent="0.25">
      <c r="A8788" t="s">
        <v>12218</v>
      </c>
      <c r="B8788" t="str">
        <f t="shared" si="320"/>
        <v>33995</v>
      </c>
      <c r="C8788" t="str">
        <f t="shared" si="319"/>
        <v>86995</v>
      </c>
    </row>
    <row r="8789" spans="1:3" x14ac:dyDescent="0.25">
      <c r="A8789" t="s">
        <v>12219</v>
      </c>
      <c r="B8789" t="str">
        <f t="shared" si="320"/>
        <v>33996</v>
      </c>
      <c r="C8789" t="str">
        <f t="shared" si="319"/>
        <v>86996</v>
      </c>
    </row>
    <row r="8790" spans="1:3" x14ac:dyDescent="0.25">
      <c r="A8790" t="s">
        <v>12220</v>
      </c>
      <c r="B8790" t="str">
        <f t="shared" si="320"/>
        <v>33997</v>
      </c>
      <c r="C8790" t="str">
        <f t="shared" si="319"/>
        <v>86997</v>
      </c>
    </row>
    <row r="8791" spans="1:3" x14ac:dyDescent="0.25">
      <c r="A8791" t="s">
        <v>12221</v>
      </c>
      <c r="B8791" t="str">
        <f t="shared" si="320"/>
        <v>33998</v>
      </c>
      <c r="C8791" t="str">
        <f t="shared" si="319"/>
        <v>86998</v>
      </c>
    </row>
    <row r="8792" spans="1:3" x14ac:dyDescent="0.25">
      <c r="A8792" t="s">
        <v>12222</v>
      </c>
      <c r="B8792" t="str">
        <f t="shared" si="320"/>
        <v>42003</v>
      </c>
      <c r="C8792" t="str">
        <f t="shared" si="319"/>
        <v>87003</v>
      </c>
    </row>
    <row r="8793" spans="1:3" x14ac:dyDescent="0.25">
      <c r="A8793" t="s">
        <v>12223</v>
      </c>
      <c r="B8793" t="str">
        <f t="shared" si="320"/>
        <v>42005</v>
      </c>
      <c r="C8793" t="str">
        <f t="shared" si="319"/>
        <v>87005</v>
      </c>
    </row>
    <row r="8794" spans="1:3" x14ac:dyDescent="0.25">
      <c r="A8794" t="s">
        <v>12224</v>
      </c>
      <c r="B8794" t="str">
        <f t="shared" si="320"/>
        <v>42006</v>
      </c>
      <c r="C8794" t="str">
        <f t="shared" si="319"/>
        <v>87006</v>
      </c>
    </row>
    <row r="8795" spans="1:3" x14ac:dyDescent="0.25">
      <c r="A8795" t="s">
        <v>12226</v>
      </c>
      <c r="B8795" t="str">
        <f t="shared" si="320"/>
        <v>42008</v>
      </c>
      <c r="C8795" t="str">
        <f t="shared" si="319"/>
        <v>87008</v>
      </c>
    </row>
    <row r="8796" spans="1:3" x14ac:dyDescent="0.25">
      <c r="A8796" t="s">
        <v>12227</v>
      </c>
      <c r="B8796" t="str">
        <f t="shared" si="320"/>
        <v>42009</v>
      </c>
      <c r="C8796" t="str">
        <f t="shared" si="319"/>
        <v>87009</v>
      </c>
    </row>
    <row r="8797" spans="1:3" x14ac:dyDescent="0.25">
      <c r="A8797" t="s">
        <v>12228</v>
      </c>
      <c r="B8797" t="str">
        <f t="shared" si="320"/>
        <v>42010</v>
      </c>
      <c r="C8797" t="str">
        <f t="shared" si="319"/>
        <v>87010</v>
      </c>
    </row>
    <row r="8798" spans="1:3" x14ac:dyDescent="0.25">
      <c r="A8798" t="s">
        <v>12231</v>
      </c>
      <c r="B8798" t="str">
        <f t="shared" si="320"/>
        <v>42012</v>
      </c>
      <c r="C8798" t="str">
        <f t="shared" si="319"/>
        <v>87012</v>
      </c>
    </row>
    <row r="8799" spans="1:3" x14ac:dyDescent="0.25">
      <c r="A8799" t="s">
        <v>12233</v>
      </c>
      <c r="B8799" t="str">
        <f t="shared" si="320"/>
        <v>42014</v>
      </c>
      <c r="C8799" t="str">
        <f t="shared" si="319"/>
        <v>87014</v>
      </c>
    </row>
    <row r="8800" spans="1:3" x14ac:dyDescent="0.25">
      <c r="A8800" t="s">
        <v>12236</v>
      </c>
      <c r="B8800" t="str">
        <f t="shared" si="320"/>
        <v>42017</v>
      </c>
      <c r="C8800" t="str">
        <f t="shared" si="319"/>
        <v>87017</v>
      </c>
    </row>
    <row r="8801" spans="1:3" x14ac:dyDescent="0.25">
      <c r="A8801" t="s">
        <v>12237</v>
      </c>
      <c r="B8801" t="str">
        <f t="shared" si="320"/>
        <v>42018</v>
      </c>
      <c r="C8801" t="str">
        <f t="shared" si="319"/>
        <v>87018</v>
      </c>
    </row>
    <row r="8802" spans="1:3" x14ac:dyDescent="0.25">
      <c r="A8802" t="s">
        <v>12238</v>
      </c>
      <c r="B8802" t="str">
        <f t="shared" si="320"/>
        <v>42019</v>
      </c>
      <c r="C8802" t="str">
        <f t="shared" si="319"/>
        <v>87019</v>
      </c>
    </row>
    <row r="8803" spans="1:3" x14ac:dyDescent="0.25">
      <c r="A8803" t="s">
        <v>12244</v>
      </c>
      <c r="B8803" t="str">
        <f t="shared" si="320"/>
        <v>42028</v>
      </c>
      <c r="C8803" t="str">
        <f t="shared" si="319"/>
        <v>87028</v>
      </c>
    </row>
    <row r="8804" spans="1:3" x14ac:dyDescent="0.25">
      <c r="A8804" t="s">
        <v>12245</v>
      </c>
      <c r="B8804" t="str">
        <f t="shared" si="320"/>
        <v>42029</v>
      </c>
      <c r="C8804" t="str">
        <f t="shared" si="319"/>
        <v>87029</v>
      </c>
    </row>
    <row r="8805" spans="1:3" x14ac:dyDescent="0.25">
      <c r="A8805" t="s">
        <v>12248</v>
      </c>
      <c r="B8805" t="str">
        <f t="shared" si="320"/>
        <v>42033</v>
      </c>
      <c r="C8805" t="str">
        <f t="shared" si="319"/>
        <v>87033</v>
      </c>
    </row>
    <row r="8806" spans="1:3" x14ac:dyDescent="0.25">
      <c r="A8806" t="s">
        <v>12250</v>
      </c>
      <c r="B8806" t="str">
        <f t="shared" si="320"/>
        <v>42034</v>
      </c>
      <c r="C8806" t="str">
        <f t="shared" si="319"/>
        <v>87034</v>
      </c>
    </row>
    <row r="8807" spans="1:3" x14ac:dyDescent="0.25">
      <c r="A8807" t="s">
        <v>12252</v>
      </c>
      <c r="B8807" t="str">
        <f t="shared" si="320"/>
        <v>42037</v>
      </c>
      <c r="C8807" t="str">
        <f t="shared" si="319"/>
        <v>87037</v>
      </c>
    </row>
    <row r="8808" spans="1:3" x14ac:dyDescent="0.25">
      <c r="A8808" t="s">
        <v>12258</v>
      </c>
      <c r="B8808" t="str">
        <f t="shared" si="320"/>
        <v>42045</v>
      </c>
      <c r="C8808" t="str">
        <f t="shared" si="319"/>
        <v>87045</v>
      </c>
    </row>
    <row r="8809" spans="1:3" x14ac:dyDescent="0.25">
      <c r="A8809" t="s">
        <v>12259</v>
      </c>
      <c r="B8809" t="str">
        <f t="shared" si="320"/>
        <v>42046</v>
      </c>
      <c r="C8809" t="str">
        <f t="shared" si="319"/>
        <v>87046</v>
      </c>
    </row>
    <row r="8810" spans="1:3" x14ac:dyDescent="0.25">
      <c r="A8810" t="s">
        <v>12260</v>
      </c>
      <c r="B8810" t="str">
        <f t="shared" si="320"/>
        <v>42047</v>
      </c>
      <c r="C8810" t="str">
        <f t="shared" si="319"/>
        <v>87047</v>
      </c>
    </row>
    <row r="8811" spans="1:3" x14ac:dyDescent="0.25">
      <c r="A8811" t="s">
        <v>12261</v>
      </c>
      <c r="B8811" t="str">
        <f t="shared" si="320"/>
        <v>42047</v>
      </c>
      <c r="C8811" t="str">
        <f t="shared" si="319"/>
        <v>87047XP</v>
      </c>
    </row>
    <row r="8812" spans="1:3" x14ac:dyDescent="0.25">
      <c r="A8812" t="s">
        <v>12262</v>
      </c>
      <c r="B8812" t="str">
        <f t="shared" si="320"/>
        <v>42048</v>
      </c>
      <c r="C8812" t="str">
        <f t="shared" si="319"/>
        <v>87048</v>
      </c>
    </row>
    <row r="8813" spans="1:3" x14ac:dyDescent="0.25">
      <c r="A8813" t="s">
        <v>12263</v>
      </c>
      <c r="B8813" t="str">
        <f t="shared" si="320"/>
        <v>42049</v>
      </c>
      <c r="C8813" t="str">
        <f t="shared" si="319"/>
        <v>87049</v>
      </c>
    </row>
    <row r="8814" spans="1:3" x14ac:dyDescent="0.25">
      <c r="A8814" t="s">
        <v>12264</v>
      </c>
      <c r="B8814" t="str">
        <f t="shared" si="320"/>
        <v>42050</v>
      </c>
      <c r="C8814" t="str">
        <f t="shared" si="319"/>
        <v>87050</v>
      </c>
    </row>
    <row r="8815" spans="1:3" x14ac:dyDescent="0.25">
      <c r="A8815" t="s">
        <v>12277</v>
      </c>
      <c r="B8815" t="str">
        <f t="shared" si="320"/>
        <v>42066</v>
      </c>
      <c r="C8815" t="str">
        <f t="shared" si="319"/>
        <v>87066</v>
      </c>
    </row>
    <row r="8816" spans="1:3" x14ac:dyDescent="0.25">
      <c r="A8816" t="s">
        <v>12283</v>
      </c>
      <c r="B8816" t="str">
        <f t="shared" si="320"/>
        <v>42076</v>
      </c>
      <c r="C8816" t="str">
        <f t="shared" si="319"/>
        <v>87076</v>
      </c>
    </row>
    <row r="8817" spans="1:3" x14ac:dyDescent="0.25">
      <c r="A8817" t="s">
        <v>12292</v>
      </c>
      <c r="B8817" t="str">
        <f t="shared" si="320"/>
        <v>42087</v>
      </c>
      <c r="C8817" t="str">
        <f t="shared" si="319"/>
        <v>87087</v>
      </c>
    </row>
    <row r="8818" spans="1:3" x14ac:dyDescent="0.25">
      <c r="A8818" t="s">
        <v>12307</v>
      </c>
      <c r="B8818" t="str">
        <f t="shared" si="320"/>
        <v>42104</v>
      </c>
      <c r="C8818" t="str">
        <f t="shared" si="319"/>
        <v>87104</v>
      </c>
    </row>
    <row r="8819" spans="1:3" x14ac:dyDescent="0.25">
      <c r="A8819" t="s">
        <v>12308</v>
      </c>
      <c r="B8819" t="str">
        <f t="shared" si="320"/>
        <v>42105</v>
      </c>
      <c r="C8819" t="str">
        <f t="shared" si="319"/>
        <v>87105</v>
      </c>
    </row>
    <row r="8820" spans="1:3" x14ac:dyDescent="0.25">
      <c r="A8820" t="s">
        <v>12311</v>
      </c>
      <c r="B8820" t="str">
        <f t="shared" si="320"/>
        <v>42107</v>
      </c>
      <c r="C8820" t="str">
        <f t="shared" si="319"/>
        <v>87107</v>
      </c>
    </row>
    <row r="8821" spans="1:3" x14ac:dyDescent="0.25">
      <c r="A8821" t="s">
        <v>12312</v>
      </c>
      <c r="B8821" t="str">
        <f t="shared" si="320"/>
        <v>42108</v>
      </c>
      <c r="C8821" t="str">
        <f t="shared" si="319"/>
        <v>87108</v>
      </c>
    </row>
    <row r="8822" spans="1:3" x14ac:dyDescent="0.25">
      <c r="A8822" t="s">
        <v>12313</v>
      </c>
      <c r="B8822" t="str">
        <f t="shared" si="320"/>
        <v>42109</v>
      </c>
      <c r="C8822" t="str">
        <f t="shared" si="319"/>
        <v>87109</v>
      </c>
    </row>
    <row r="8823" spans="1:3" x14ac:dyDescent="0.25">
      <c r="A8823" t="s">
        <v>12314</v>
      </c>
      <c r="B8823" t="str">
        <f t="shared" si="320"/>
        <v>42110</v>
      </c>
      <c r="C8823" t="str">
        <f t="shared" si="319"/>
        <v>87110</v>
      </c>
    </row>
    <row r="8824" spans="1:3" x14ac:dyDescent="0.25">
      <c r="A8824" t="s">
        <v>12316</v>
      </c>
      <c r="B8824" t="str">
        <f t="shared" si="320"/>
        <v>42112</v>
      </c>
      <c r="C8824" t="str">
        <f t="shared" si="319"/>
        <v>87112</v>
      </c>
    </row>
    <row r="8825" spans="1:3" x14ac:dyDescent="0.25">
      <c r="A8825" t="s">
        <v>12318</v>
      </c>
      <c r="B8825" t="str">
        <f t="shared" si="320"/>
        <v>42114</v>
      </c>
      <c r="C8825" t="str">
        <f t="shared" si="319"/>
        <v>87114</v>
      </c>
    </row>
    <row r="8826" spans="1:3" x14ac:dyDescent="0.25">
      <c r="A8826" t="s">
        <v>12319</v>
      </c>
      <c r="B8826" t="str">
        <f t="shared" si="320"/>
        <v>42115</v>
      </c>
      <c r="C8826" t="str">
        <f t="shared" si="319"/>
        <v>87115</v>
      </c>
    </row>
    <row r="8827" spans="1:3" x14ac:dyDescent="0.25">
      <c r="A8827" t="s">
        <v>12326</v>
      </c>
      <c r="B8827" t="str">
        <f t="shared" si="320"/>
        <v>42122</v>
      </c>
      <c r="C8827" t="str">
        <f t="shared" si="319"/>
        <v>87122</v>
      </c>
    </row>
    <row r="8828" spans="1:3" x14ac:dyDescent="0.25">
      <c r="A8828" t="s">
        <v>12327</v>
      </c>
      <c r="B8828" t="str">
        <f t="shared" si="320"/>
        <v>42123</v>
      </c>
      <c r="C8828" t="str">
        <f t="shared" si="319"/>
        <v>87123</v>
      </c>
    </row>
    <row r="8829" spans="1:3" x14ac:dyDescent="0.25">
      <c r="A8829" t="s">
        <v>12328</v>
      </c>
      <c r="B8829" t="str">
        <f t="shared" si="320"/>
        <v>42124</v>
      </c>
      <c r="C8829" t="str">
        <f t="shared" si="319"/>
        <v>87124</v>
      </c>
    </row>
    <row r="8830" spans="1:3" x14ac:dyDescent="0.25">
      <c r="A8830" t="s">
        <v>12329</v>
      </c>
      <c r="B8830" t="str">
        <f t="shared" si="320"/>
        <v>42125</v>
      </c>
      <c r="C8830" t="str">
        <f t="shared" si="319"/>
        <v>87125</v>
      </c>
    </row>
    <row r="8831" spans="1:3" x14ac:dyDescent="0.25">
      <c r="A8831" t="s">
        <v>12330</v>
      </c>
      <c r="B8831" t="str">
        <f t="shared" si="320"/>
        <v>42126</v>
      </c>
      <c r="C8831" t="str">
        <f t="shared" ref="C8831:C8850" si="321">IF(ISNUMBER(SEARCH("..",A8831)),
   TRIM(LEFT(SUBSTITUTE(A8831,"."," "), FIND(" ",SUBSTITUTE(A8831,"."," ")&amp;" ")-1)),
   C8830)</f>
        <v>87126</v>
      </c>
    </row>
    <row r="8832" spans="1:3" x14ac:dyDescent="0.25">
      <c r="A8832" t="s">
        <v>12331</v>
      </c>
      <c r="B8832" t="str">
        <f t="shared" si="320"/>
        <v>42127</v>
      </c>
      <c r="C8832" t="str">
        <f t="shared" si="321"/>
        <v>87127</v>
      </c>
    </row>
    <row r="8833" spans="1:3" x14ac:dyDescent="0.25">
      <c r="A8833" t="s">
        <v>16735</v>
      </c>
      <c r="B8833" t="str">
        <f t="shared" si="320"/>
        <v>42128</v>
      </c>
      <c r="C8833" t="str">
        <f t="shared" si="321"/>
        <v>87128</v>
      </c>
    </row>
    <row r="8834" spans="1:3" x14ac:dyDescent="0.25">
      <c r="A8834" t="s">
        <v>12333</v>
      </c>
      <c r="B8834" t="str">
        <f t="shared" ref="B8834:B8897" si="322">_xlfn.LET(_xlpm.t,TRIM(SUBSTITUTE(A8834,"."," ")),
     IF(ISNUMBER(SEARCH("..",A8834)),
        _xlfn.TEXTJOIN(" ",,_xlfn.DROP(_xlfn.TEXTSPLIT(_xlpm.t," ",,TRUE),,1)),
        _xlpm.t))</f>
        <v>42128</v>
      </c>
      <c r="C8834" t="str">
        <f t="shared" si="321"/>
        <v>87128XP</v>
      </c>
    </row>
    <row r="8835" spans="1:3" x14ac:dyDescent="0.25">
      <c r="A8835" t="s">
        <v>12334</v>
      </c>
      <c r="B8835" t="str">
        <f t="shared" si="322"/>
        <v>42129</v>
      </c>
      <c r="C8835" t="str">
        <f t="shared" si="321"/>
        <v>87129</v>
      </c>
    </row>
    <row r="8836" spans="1:3" x14ac:dyDescent="0.25">
      <c r="A8836" t="s">
        <v>12335</v>
      </c>
      <c r="B8836" t="str">
        <f t="shared" si="322"/>
        <v>42130</v>
      </c>
      <c r="C8836" t="str">
        <f t="shared" si="321"/>
        <v>87130</v>
      </c>
    </row>
    <row r="8837" spans="1:3" x14ac:dyDescent="0.25">
      <c r="A8837" t="s">
        <v>12336</v>
      </c>
      <c r="B8837" t="str">
        <f t="shared" si="322"/>
        <v>42130</v>
      </c>
      <c r="C8837" t="str">
        <f t="shared" si="321"/>
        <v>87130XP</v>
      </c>
    </row>
    <row r="8838" spans="1:3" x14ac:dyDescent="0.25">
      <c r="A8838" t="s">
        <v>12338</v>
      </c>
      <c r="B8838" t="str">
        <f t="shared" si="322"/>
        <v>42132</v>
      </c>
      <c r="C8838" t="str">
        <f t="shared" si="321"/>
        <v>87132</v>
      </c>
    </row>
    <row r="8839" spans="1:3" x14ac:dyDescent="0.25">
      <c r="A8839" t="s">
        <v>12340</v>
      </c>
      <c r="B8839" t="str">
        <f t="shared" si="322"/>
        <v>42134</v>
      </c>
      <c r="C8839" t="str">
        <f t="shared" si="321"/>
        <v>87134</v>
      </c>
    </row>
    <row r="8840" spans="1:3" x14ac:dyDescent="0.25">
      <c r="A8840" t="s">
        <v>12341</v>
      </c>
      <c r="B8840" t="str">
        <f t="shared" si="322"/>
        <v>42135</v>
      </c>
      <c r="C8840" t="str">
        <f t="shared" si="321"/>
        <v>87135</v>
      </c>
    </row>
    <row r="8841" spans="1:3" x14ac:dyDescent="0.25">
      <c r="A8841" t="s">
        <v>12343</v>
      </c>
      <c r="B8841" t="str">
        <f t="shared" si="322"/>
        <v>42137</v>
      </c>
      <c r="C8841" t="str">
        <f t="shared" si="321"/>
        <v>87137</v>
      </c>
    </row>
    <row r="8842" spans="1:3" x14ac:dyDescent="0.25">
      <c r="A8842" t="s">
        <v>12344</v>
      </c>
      <c r="B8842" t="str">
        <f t="shared" si="322"/>
        <v>42138</v>
      </c>
      <c r="C8842" t="str">
        <f t="shared" si="321"/>
        <v>87138</v>
      </c>
    </row>
    <row r="8843" spans="1:3" x14ac:dyDescent="0.25">
      <c r="A8843" t="s">
        <v>12345</v>
      </c>
      <c r="B8843" t="str">
        <f t="shared" si="322"/>
        <v>42139</v>
      </c>
      <c r="C8843" t="str">
        <f t="shared" si="321"/>
        <v>87139</v>
      </c>
    </row>
    <row r="8844" spans="1:3" x14ac:dyDescent="0.25">
      <c r="A8844" t="s">
        <v>12350</v>
      </c>
      <c r="B8844" t="str">
        <f t="shared" si="322"/>
        <v>42144</v>
      </c>
      <c r="C8844" t="str">
        <f t="shared" si="321"/>
        <v>87144</v>
      </c>
    </row>
    <row r="8845" spans="1:3" x14ac:dyDescent="0.25">
      <c r="A8845" t="s">
        <v>12351</v>
      </c>
      <c r="B8845" t="str">
        <f t="shared" si="322"/>
        <v>42145</v>
      </c>
      <c r="C8845" t="str">
        <f t="shared" si="321"/>
        <v>87145</v>
      </c>
    </row>
    <row r="8846" spans="1:3" x14ac:dyDescent="0.25">
      <c r="A8846" t="s">
        <v>12352</v>
      </c>
      <c r="B8846" t="str">
        <f t="shared" si="322"/>
        <v>42146</v>
      </c>
      <c r="C8846" t="str">
        <f t="shared" si="321"/>
        <v>87146</v>
      </c>
    </row>
    <row r="8847" spans="1:3" x14ac:dyDescent="0.25">
      <c r="A8847" t="s">
        <v>12373</v>
      </c>
      <c r="B8847" t="str">
        <f t="shared" si="322"/>
        <v>42180</v>
      </c>
      <c r="C8847" t="str">
        <f t="shared" si="321"/>
        <v>87180</v>
      </c>
    </row>
    <row r="8848" spans="1:3" x14ac:dyDescent="0.25">
      <c r="A8848" t="s">
        <v>12376</v>
      </c>
      <c r="B8848" t="str">
        <f t="shared" si="322"/>
        <v>42183</v>
      </c>
      <c r="C8848" t="str">
        <f t="shared" si="321"/>
        <v>87183</v>
      </c>
    </row>
    <row r="8849" spans="1:3" x14ac:dyDescent="0.25">
      <c r="A8849" t="s">
        <v>12385</v>
      </c>
      <c r="B8849" t="str">
        <f t="shared" si="322"/>
        <v>42202</v>
      </c>
      <c r="C8849" t="str">
        <f t="shared" si="321"/>
        <v>87202</v>
      </c>
    </row>
    <row r="8850" spans="1:3" x14ac:dyDescent="0.25">
      <c r="A8850" t="s">
        <v>12386</v>
      </c>
      <c r="B8850" t="str">
        <f t="shared" si="322"/>
        <v>42203</v>
      </c>
      <c r="C8850" t="str">
        <f t="shared" si="321"/>
        <v>87203</v>
      </c>
    </row>
    <row r="8851" spans="1:3" x14ac:dyDescent="0.25">
      <c r="A8851" t="s">
        <v>12387</v>
      </c>
      <c r="B8851" t="str">
        <f t="shared" si="322"/>
        <v>42205</v>
      </c>
      <c r="C8851" t="str">
        <f t="shared" ref="C8851:C8914" si="323">IF(ISNUMBER(SEARCH("..",A8851)),
   TRIM(LEFT(SUBSTITUTE(A8851,"."," "), FIND(" ",SUBSTITUTE(A8851,"."," ")&amp;" ")-1)),
   C8850)</f>
        <v>87205</v>
      </c>
    </row>
    <row r="8852" spans="1:3" x14ac:dyDescent="0.25">
      <c r="A8852" t="s">
        <v>12388</v>
      </c>
      <c r="B8852" t="str">
        <f t="shared" si="322"/>
        <v>42206</v>
      </c>
      <c r="C8852" t="str">
        <f t="shared" si="323"/>
        <v>87206</v>
      </c>
    </row>
    <row r="8853" spans="1:3" x14ac:dyDescent="0.25">
      <c r="A8853" t="s">
        <v>16736</v>
      </c>
      <c r="B8853" t="str">
        <f t="shared" si="322"/>
        <v>42208</v>
      </c>
      <c r="C8853" t="str">
        <f t="shared" si="323"/>
        <v>87208</v>
      </c>
    </row>
    <row r="8854" spans="1:3" x14ac:dyDescent="0.25">
      <c r="A8854" t="s">
        <v>12390</v>
      </c>
      <c r="B8854" t="str">
        <f t="shared" si="322"/>
        <v>42208</v>
      </c>
      <c r="C8854" t="str">
        <f t="shared" si="323"/>
        <v>87208XP</v>
      </c>
    </row>
    <row r="8855" spans="1:3" x14ac:dyDescent="0.25">
      <c r="A8855" t="s">
        <v>12391</v>
      </c>
      <c r="B8855" t="str">
        <f t="shared" si="322"/>
        <v>42209</v>
      </c>
      <c r="C8855" t="str">
        <f t="shared" si="323"/>
        <v>87209</v>
      </c>
    </row>
    <row r="8856" spans="1:3" x14ac:dyDescent="0.25">
      <c r="A8856" t="s">
        <v>12392</v>
      </c>
      <c r="B8856" t="str">
        <f t="shared" si="322"/>
        <v>42210</v>
      </c>
      <c r="C8856" t="str">
        <f t="shared" si="323"/>
        <v>87210</v>
      </c>
    </row>
    <row r="8857" spans="1:3" x14ac:dyDescent="0.25">
      <c r="A8857" t="s">
        <v>12393</v>
      </c>
      <c r="B8857" t="str">
        <f t="shared" si="322"/>
        <v>42212</v>
      </c>
      <c r="C8857" t="str">
        <f t="shared" si="323"/>
        <v>87212</v>
      </c>
    </row>
    <row r="8858" spans="1:3" x14ac:dyDescent="0.25">
      <c r="A8858" t="s">
        <v>12396</v>
      </c>
      <c r="B8858" t="str">
        <f t="shared" si="322"/>
        <v>42215</v>
      </c>
      <c r="C8858" t="str">
        <f t="shared" si="323"/>
        <v>87215</v>
      </c>
    </row>
    <row r="8859" spans="1:3" x14ac:dyDescent="0.25">
      <c r="A8859" t="s">
        <v>12397</v>
      </c>
      <c r="B8859" t="str">
        <f t="shared" si="322"/>
        <v>42216</v>
      </c>
      <c r="C8859" t="str">
        <f t="shared" si="323"/>
        <v>87216</v>
      </c>
    </row>
    <row r="8860" spans="1:3" x14ac:dyDescent="0.25">
      <c r="A8860" t="s">
        <v>12398</v>
      </c>
      <c r="B8860" t="str">
        <f t="shared" si="322"/>
        <v>42217</v>
      </c>
      <c r="C8860" t="str">
        <f t="shared" si="323"/>
        <v>87217</v>
      </c>
    </row>
    <row r="8861" spans="1:3" x14ac:dyDescent="0.25">
      <c r="A8861" t="s">
        <v>12400</v>
      </c>
      <c r="B8861" t="str">
        <f t="shared" si="322"/>
        <v>42220</v>
      </c>
      <c r="C8861" t="str">
        <f t="shared" si="323"/>
        <v>87220</v>
      </c>
    </row>
    <row r="8862" spans="1:3" x14ac:dyDescent="0.25">
      <c r="A8862" t="s">
        <v>12401</v>
      </c>
      <c r="B8862" t="str">
        <f t="shared" si="322"/>
        <v>42221</v>
      </c>
      <c r="C8862" t="str">
        <f t="shared" si="323"/>
        <v>87221</v>
      </c>
    </row>
    <row r="8863" spans="1:3" x14ac:dyDescent="0.25">
      <c r="A8863" t="s">
        <v>12402</v>
      </c>
      <c r="B8863" t="str">
        <f t="shared" si="322"/>
        <v>42222</v>
      </c>
      <c r="C8863" t="str">
        <f t="shared" si="323"/>
        <v>87222</v>
      </c>
    </row>
    <row r="8864" spans="1:3" x14ac:dyDescent="0.25">
      <c r="A8864" t="s">
        <v>12404</v>
      </c>
      <c r="B8864" t="str">
        <f t="shared" si="322"/>
        <v>42225</v>
      </c>
      <c r="C8864" t="str">
        <f t="shared" si="323"/>
        <v>87225</v>
      </c>
    </row>
    <row r="8865" spans="1:3" x14ac:dyDescent="0.25">
      <c r="A8865" t="s">
        <v>12405</v>
      </c>
      <c r="B8865" t="str">
        <f t="shared" si="322"/>
        <v>42225</v>
      </c>
      <c r="C8865" t="str">
        <f t="shared" si="323"/>
        <v>87225XP</v>
      </c>
    </row>
    <row r="8866" spans="1:3" x14ac:dyDescent="0.25">
      <c r="A8866" t="s">
        <v>12406</v>
      </c>
      <c r="B8866" t="str">
        <f t="shared" si="322"/>
        <v>42226</v>
      </c>
      <c r="C8866" t="str">
        <f t="shared" si="323"/>
        <v>87226</v>
      </c>
    </row>
    <row r="8867" spans="1:3" x14ac:dyDescent="0.25">
      <c r="A8867" t="s">
        <v>12409</v>
      </c>
      <c r="B8867" t="str">
        <f t="shared" si="322"/>
        <v>42230</v>
      </c>
      <c r="C8867" t="str">
        <f t="shared" si="323"/>
        <v>87230</v>
      </c>
    </row>
    <row r="8868" spans="1:3" x14ac:dyDescent="0.25">
      <c r="A8868" t="s">
        <v>12410</v>
      </c>
      <c r="B8868" t="str">
        <f t="shared" si="322"/>
        <v>42231</v>
      </c>
      <c r="C8868" t="str">
        <f t="shared" si="323"/>
        <v>87231</v>
      </c>
    </row>
    <row r="8869" spans="1:3" x14ac:dyDescent="0.25">
      <c r="A8869" t="s">
        <v>12411</v>
      </c>
      <c r="B8869" t="str">
        <f t="shared" si="322"/>
        <v>42232</v>
      </c>
      <c r="C8869" t="str">
        <f t="shared" si="323"/>
        <v>87232</v>
      </c>
    </row>
    <row r="8870" spans="1:3" x14ac:dyDescent="0.25">
      <c r="A8870" t="s">
        <v>12412</v>
      </c>
      <c r="B8870" t="str">
        <f t="shared" si="322"/>
        <v>42233</v>
      </c>
      <c r="C8870" t="str">
        <f t="shared" si="323"/>
        <v>87233</v>
      </c>
    </row>
    <row r="8871" spans="1:3" x14ac:dyDescent="0.25">
      <c r="A8871" t="s">
        <v>12413</v>
      </c>
      <c r="B8871" t="str">
        <f t="shared" si="322"/>
        <v>42234</v>
      </c>
      <c r="C8871" t="str">
        <f t="shared" si="323"/>
        <v>87234</v>
      </c>
    </row>
    <row r="8872" spans="1:3" x14ac:dyDescent="0.25">
      <c r="A8872" t="s">
        <v>16737</v>
      </c>
      <c r="B8872" t="str">
        <f t="shared" si="322"/>
        <v>42235</v>
      </c>
      <c r="C8872" t="str">
        <f t="shared" si="323"/>
        <v>87235</v>
      </c>
    </row>
    <row r="8873" spans="1:3" x14ac:dyDescent="0.25">
      <c r="A8873" t="s">
        <v>12415</v>
      </c>
      <c r="B8873" t="str">
        <f t="shared" si="322"/>
        <v>42235</v>
      </c>
      <c r="C8873" t="str">
        <f t="shared" si="323"/>
        <v>87235XP</v>
      </c>
    </row>
    <row r="8874" spans="1:3" x14ac:dyDescent="0.25">
      <c r="A8874" t="s">
        <v>12416</v>
      </c>
      <c r="B8874" t="str">
        <f t="shared" si="322"/>
        <v>42236</v>
      </c>
      <c r="C8874" t="str">
        <f t="shared" si="323"/>
        <v>87236</v>
      </c>
    </row>
    <row r="8875" spans="1:3" x14ac:dyDescent="0.25">
      <c r="A8875" t="s">
        <v>12417</v>
      </c>
      <c r="B8875" t="str">
        <f t="shared" si="322"/>
        <v>42237</v>
      </c>
      <c r="C8875" t="str">
        <f t="shared" si="323"/>
        <v>87237</v>
      </c>
    </row>
    <row r="8876" spans="1:3" x14ac:dyDescent="0.25">
      <c r="A8876" t="s">
        <v>12418</v>
      </c>
      <c r="B8876" t="str">
        <f t="shared" si="322"/>
        <v>42238</v>
      </c>
      <c r="C8876" t="str">
        <f t="shared" si="323"/>
        <v>87238</v>
      </c>
    </row>
    <row r="8877" spans="1:3" x14ac:dyDescent="0.25">
      <c r="A8877" t="s">
        <v>12419</v>
      </c>
      <c r="B8877" t="str">
        <f t="shared" si="322"/>
        <v>42238</v>
      </c>
      <c r="C8877" t="str">
        <f t="shared" si="323"/>
        <v>87238XP</v>
      </c>
    </row>
    <row r="8878" spans="1:3" x14ac:dyDescent="0.25">
      <c r="A8878" t="s">
        <v>12420</v>
      </c>
      <c r="B8878" t="str">
        <f t="shared" si="322"/>
        <v>42239</v>
      </c>
      <c r="C8878" t="str">
        <f t="shared" si="323"/>
        <v>87239</v>
      </c>
    </row>
    <row r="8879" spans="1:3" x14ac:dyDescent="0.25">
      <c r="A8879" t="s">
        <v>12421</v>
      </c>
      <c r="B8879" t="str">
        <f t="shared" si="322"/>
        <v>42240</v>
      </c>
      <c r="C8879" t="str">
        <f t="shared" si="323"/>
        <v>87240</v>
      </c>
    </row>
    <row r="8880" spans="1:3" x14ac:dyDescent="0.25">
      <c r="A8880" t="s">
        <v>12422</v>
      </c>
      <c r="B8880" t="str">
        <f t="shared" si="322"/>
        <v>42241</v>
      </c>
      <c r="C8880" t="str">
        <f t="shared" si="323"/>
        <v>87241</v>
      </c>
    </row>
    <row r="8881" spans="1:3" x14ac:dyDescent="0.25">
      <c r="A8881" t="s">
        <v>12423</v>
      </c>
      <c r="B8881" t="str">
        <f t="shared" si="322"/>
        <v>42243</v>
      </c>
      <c r="C8881" t="str">
        <f t="shared" si="323"/>
        <v>87243</v>
      </c>
    </row>
    <row r="8882" spans="1:3" x14ac:dyDescent="0.25">
      <c r="A8882" t="s">
        <v>12424</v>
      </c>
      <c r="B8882" t="str">
        <f t="shared" si="322"/>
        <v>42244</v>
      </c>
      <c r="C8882" t="str">
        <f t="shared" si="323"/>
        <v>87244</v>
      </c>
    </row>
    <row r="8883" spans="1:3" x14ac:dyDescent="0.25">
      <c r="A8883" t="s">
        <v>12425</v>
      </c>
      <c r="B8883" t="str">
        <f t="shared" si="322"/>
        <v>42245</v>
      </c>
      <c r="C8883" t="str">
        <f t="shared" si="323"/>
        <v>87245</v>
      </c>
    </row>
    <row r="8884" spans="1:3" x14ac:dyDescent="0.25">
      <c r="A8884" t="s">
        <v>12427</v>
      </c>
      <c r="B8884" t="str">
        <f t="shared" si="322"/>
        <v>42248</v>
      </c>
      <c r="C8884" t="str">
        <f t="shared" si="323"/>
        <v>87248</v>
      </c>
    </row>
    <row r="8885" spans="1:3" x14ac:dyDescent="0.25">
      <c r="A8885" t="s">
        <v>12428</v>
      </c>
      <c r="B8885" t="str">
        <f t="shared" si="322"/>
        <v>42249</v>
      </c>
      <c r="C8885" t="str">
        <f t="shared" si="323"/>
        <v>87249</v>
      </c>
    </row>
    <row r="8886" spans="1:3" x14ac:dyDescent="0.25">
      <c r="A8886" t="s">
        <v>12429</v>
      </c>
      <c r="B8886" t="str">
        <f t="shared" si="322"/>
        <v>42250</v>
      </c>
      <c r="C8886" t="str">
        <f t="shared" si="323"/>
        <v>87250</v>
      </c>
    </row>
    <row r="8887" spans="1:3" x14ac:dyDescent="0.25">
      <c r="A8887" t="s">
        <v>12430</v>
      </c>
      <c r="B8887" t="str">
        <f t="shared" si="322"/>
        <v>42251</v>
      </c>
      <c r="C8887" t="str">
        <f t="shared" si="323"/>
        <v>87251</v>
      </c>
    </row>
    <row r="8888" spans="1:3" x14ac:dyDescent="0.25">
      <c r="A8888" t="s">
        <v>16738</v>
      </c>
      <c r="B8888" t="str">
        <f t="shared" si="322"/>
        <v>42253</v>
      </c>
      <c r="C8888" t="str">
        <f t="shared" si="323"/>
        <v>87253</v>
      </c>
    </row>
    <row r="8889" spans="1:3" x14ac:dyDescent="0.25">
      <c r="A8889" t="s">
        <v>12434</v>
      </c>
      <c r="B8889" t="str">
        <f t="shared" si="322"/>
        <v>42254</v>
      </c>
      <c r="C8889" t="str">
        <f t="shared" si="323"/>
        <v>87254</v>
      </c>
    </row>
    <row r="8890" spans="1:3" x14ac:dyDescent="0.25">
      <c r="A8890" t="s">
        <v>12435</v>
      </c>
      <c r="B8890" t="str">
        <f t="shared" si="322"/>
        <v>42255</v>
      </c>
      <c r="C8890" t="str">
        <f t="shared" si="323"/>
        <v>87255</v>
      </c>
    </row>
    <row r="8891" spans="1:3" x14ac:dyDescent="0.25">
      <c r="A8891" t="s">
        <v>12436</v>
      </c>
      <c r="B8891" t="str">
        <f t="shared" si="322"/>
        <v>42258</v>
      </c>
      <c r="C8891" t="str">
        <f t="shared" si="323"/>
        <v>87258</v>
      </c>
    </row>
    <row r="8892" spans="1:3" x14ac:dyDescent="0.25">
      <c r="A8892" t="s">
        <v>12437</v>
      </c>
      <c r="B8892" t="str">
        <f t="shared" si="322"/>
        <v>42258</v>
      </c>
      <c r="C8892" t="str">
        <f t="shared" si="323"/>
        <v>87258XP</v>
      </c>
    </row>
    <row r="8893" spans="1:3" x14ac:dyDescent="0.25">
      <c r="A8893" t="s">
        <v>12438</v>
      </c>
      <c r="B8893" t="str">
        <f t="shared" si="322"/>
        <v>42259</v>
      </c>
      <c r="C8893" t="str">
        <f t="shared" si="323"/>
        <v>87259</v>
      </c>
    </row>
    <row r="8894" spans="1:3" x14ac:dyDescent="0.25">
      <c r="A8894" t="s">
        <v>12439</v>
      </c>
      <c r="B8894" t="str">
        <f t="shared" si="322"/>
        <v>42260</v>
      </c>
      <c r="C8894" t="str">
        <f t="shared" si="323"/>
        <v>87260</v>
      </c>
    </row>
    <row r="8895" spans="1:3" x14ac:dyDescent="0.25">
      <c r="A8895" t="s">
        <v>12441</v>
      </c>
      <c r="B8895" t="str">
        <f t="shared" si="322"/>
        <v>42263</v>
      </c>
      <c r="C8895" t="str">
        <f t="shared" si="323"/>
        <v>87263</v>
      </c>
    </row>
    <row r="8896" spans="1:3" x14ac:dyDescent="0.25">
      <c r="A8896" t="s">
        <v>12442</v>
      </c>
      <c r="B8896" t="str">
        <f t="shared" si="322"/>
        <v>42264</v>
      </c>
      <c r="C8896" t="str">
        <f t="shared" si="323"/>
        <v>87264</v>
      </c>
    </row>
    <row r="8897" spans="1:3" x14ac:dyDescent="0.25">
      <c r="A8897" t="s">
        <v>12443</v>
      </c>
      <c r="B8897" t="str">
        <f t="shared" si="322"/>
        <v>42266</v>
      </c>
      <c r="C8897" t="str">
        <f t="shared" si="323"/>
        <v>87266</v>
      </c>
    </row>
    <row r="8898" spans="1:3" x14ac:dyDescent="0.25">
      <c r="A8898" t="s">
        <v>12444</v>
      </c>
      <c r="B8898" t="str">
        <f t="shared" ref="B8898:B8961" si="324">_xlfn.LET(_xlpm.t,TRIM(SUBSTITUTE(A8898,"."," ")),
     IF(ISNUMBER(SEARCH("..",A8898)),
        _xlfn.TEXTJOIN(" ",,_xlfn.DROP(_xlfn.TEXTSPLIT(_xlpm.t," ",,TRUE),,1)),
        _xlpm.t))</f>
        <v>42267</v>
      </c>
      <c r="C8898" t="str">
        <f t="shared" si="323"/>
        <v>87267</v>
      </c>
    </row>
    <row r="8899" spans="1:3" x14ac:dyDescent="0.25">
      <c r="A8899" t="s">
        <v>12445</v>
      </c>
      <c r="B8899" t="str">
        <f t="shared" si="324"/>
        <v>42268</v>
      </c>
      <c r="C8899" t="str">
        <f t="shared" si="323"/>
        <v>87268</v>
      </c>
    </row>
    <row r="8900" spans="1:3" x14ac:dyDescent="0.25">
      <c r="A8900" t="s">
        <v>12446</v>
      </c>
      <c r="B8900" t="str">
        <f t="shared" si="324"/>
        <v>42269</v>
      </c>
      <c r="C8900" t="str">
        <f t="shared" si="323"/>
        <v>87269</v>
      </c>
    </row>
    <row r="8901" spans="1:3" x14ac:dyDescent="0.25">
      <c r="A8901" t="s">
        <v>12447</v>
      </c>
      <c r="B8901" t="str">
        <f t="shared" si="324"/>
        <v>42271</v>
      </c>
      <c r="C8901" t="str">
        <f t="shared" si="323"/>
        <v>87271</v>
      </c>
    </row>
    <row r="8902" spans="1:3" x14ac:dyDescent="0.25">
      <c r="A8902" t="s">
        <v>12449</v>
      </c>
      <c r="B8902" t="str">
        <f t="shared" si="324"/>
        <v>42273</v>
      </c>
      <c r="C8902" t="str">
        <f t="shared" si="323"/>
        <v>87273</v>
      </c>
    </row>
    <row r="8903" spans="1:3" x14ac:dyDescent="0.25">
      <c r="A8903" t="s">
        <v>12450</v>
      </c>
      <c r="B8903" t="str">
        <f t="shared" si="324"/>
        <v>42274</v>
      </c>
      <c r="C8903" t="str">
        <f t="shared" si="323"/>
        <v>87274</v>
      </c>
    </row>
    <row r="8904" spans="1:3" x14ac:dyDescent="0.25">
      <c r="A8904" t="s">
        <v>12451</v>
      </c>
      <c r="B8904" t="str">
        <f t="shared" si="324"/>
        <v>42275</v>
      </c>
      <c r="C8904" t="str">
        <f t="shared" si="323"/>
        <v>87275</v>
      </c>
    </row>
    <row r="8905" spans="1:3" x14ac:dyDescent="0.25">
      <c r="A8905" t="s">
        <v>12452</v>
      </c>
      <c r="B8905" t="str">
        <f t="shared" si="324"/>
        <v>42276</v>
      </c>
      <c r="C8905" t="str">
        <f t="shared" si="323"/>
        <v>87276</v>
      </c>
    </row>
    <row r="8906" spans="1:3" x14ac:dyDescent="0.25">
      <c r="A8906" t="s">
        <v>12453</v>
      </c>
      <c r="B8906" t="str">
        <f t="shared" si="324"/>
        <v>42276FR</v>
      </c>
      <c r="C8906" t="str">
        <f t="shared" si="323"/>
        <v>87276FR</v>
      </c>
    </row>
    <row r="8907" spans="1:3" x14ac:dyDescent="0.25">
      <c r="A8907" t="s">
        <v>12454</v>
      </c>
      <c r="B8907" t="str">
        <f t="shared" si="324"/>
        <v>42278</v>
      </c>
      <c r="C8907" t="str">
        <f t="shared" si="323"/>
        <v>87278</v>
      </c>
    </row>
    <row r="8908" spans="1:3" x14ac:dyDescent="0.25">
      <c r="A8908" t="s">
        <v>12456</v>
      </c>
      <c r="B8908" t="str">
        <f t="shared" si="324"/>
        <v>42284</v>
      </c>
      <c r="C8908" t="str">
        <f t="shared" si="323"/>
        <v>87284</v>
      </c>
    </row>
    <row r="8909" spans="1:3" x14ac:dyDescent="0.25">
      <c r="A8909" t="s">
        <v>12458</v>
      </c>
      <c r="B8909" t="str">
        <f t="shared" si="324"/>
        <v>42286</v>
      </c>
      <c r="C8909" t="str">
        <f t="shared" si="323"/>
        <v>87286</v>
      </c>
    </row>
    <row r="8910" spans="1:3" x14ac:dyDescent="0.25">
      <c r="A8910" t="s">
        <v>12459</v>
      </c>
      <c r="B8910" t="str">
        <f t="shared" si="324"/>
        <v>42287</v>
      </c>
      <c r="C8910" t="str">
        <f t="shared" si="323"/>
        <v>87287</v>
      </c>
    </row>
    <row r="8911" spans="1:3" x14ac:dyDescent="0.25">
      <c r="A8911" t="s">
        <v>12462</v>
      </c>
      <c r="B8911" t="str">
        <f t="shared" si="324"/>
        <v>42290</v>
      </c>
      <c r="C8911" t="str">
        <f t="shared" si="323"/>
        <v>87290</v>
      </c>
    </row>
    <row r="8912" spans="1:3" x14ac:dyDescent="0.25">
      <c r="A8912" t="s">
        <v>12463</v>
      </c>
      <c r="B8912" t="str">
        <f t="shared" si="324"/>
        <v>42291</v>
      </c>
      <c r="C8912" t="str">
        <f t="shared" si="323"/>
        <v>87291</v>
      </c>
    </row>
    <row r="8913" spans="1:3" x14ac:dyDescent="0.25">
      <c r="A8913" t="s">
        <v>12466</v>
      </c>
      <c r="B8913" t="str">
        <f t="shared" si="324"/>
        <v>42296</v>
      </c>
      <c r="C8913" t="str">
        <f t="shared" si="323"/>
        <v>87296</v>
      </c>
    </row>
    <row r="8914" spans="1:3" x14ac:dyDescent="0.25">
      <c r="A8914" t="s">
        <v>12467</v>
      </c>
      <c r="B8914" t="str">
        <f t="shared" si="324"/>
        <v>42297</v>
      </c>
      <c r="C8914" t="str">
        <f t="shared" si="323"/>
        <v>87297</v>
      </c>
    </row>
    <row r="8915" spans="1:3" x14ac:dyDescent="0.25">
      <c r="A8915" t="s">
        <v>12468</v>
      </c>
      <c r="B8915" t="str">
        <f t="shared" si="324"/>
        <v>42298</v>
      </c>
      <c r="C8915" t="str">
        <f t="shared" ref="C8915:C8937" si="325">IF(ISNUMBER(SEARCH("..",A8915)),
   TRIM(LEFT(SUBSTITUTE(A8915,"."," "), FIND(" ",SUBSTITUTE(A8915,"."," ")&amp;" ")-1)),
   C8914)</f>
        <v>87298</v>
      </c>
    </row>
    <row r="8916" spans="1:3" x14ac:dyDescent="0.25">
      <c r="A8916" t="s">
        <v>12469</v>
      </c>
      <c r="B8916" t="str">
        <f t="shared" si="324"/>
        <v>42299</v>
      </c>
      <c r="C8916" t="str">
        <f t="shared" si="325"/>
        <v>87299</v>
      </c>
    </row>
    <row r="8917" spans="1:3" x14ac:dyDescent="0.25">
      <c r="A8917" t="s">
        <v>12471</v>
      </c>
      <c r="B8917" t="str">
        <f t="shared" si="324"/>
        <v>42301</v>
      </c>
      <c r="C8917" t="str">
        <f t="shared" si="325"/>
        <v>87301</v>
      </c>
    </row>
    <row r="8918" spans="1:3" x14ac:dyDescent="0.25">
      <c r="A8918" t="s">
        <v>16739</v>
      </c>
      <c r="B8918" t="str">
        <f t="shared" si="324"/>
        <v>42302</v>
      </c>
      <c r="C8918" t="str">
        <f t="shared" si="325"/>
        <v>87302</v>
      </c>
    </row>
    <row r="8919" spans="1:3" x14ac:dyDescent="0.25">
      <c r="A8919" t="s">
        <v>12474</v>
      </c>
      <c r="B8919" t="str">
        <f t="shared" si="324"/>
        <v>42304</v>
      </c>
      <c r="C8919" t="str">
        <f t="shared" si="325"/>
        <v>87304</v>
      </c>
    </row>
    <row r="8920" spans="1:3" x14ac:dyDescent="0.25">
      <c r="A8920" t="s">
        <v>12475</v>
      </c>
      <c r="B8920" t="str">
        <f t="shared" si="324"/>
        <v>42305</v>
      </c>
      <c r="C8920" t="str">
        <f t="shared" si="325"/>
        <v>87305</v>
      </c>
    </row>
    <row r="8921" spans="1:3" x14ac:dyDescent="0.25">
      <c r="A8921" t="s">
        <v>12478</v>
      </c>
      <c r="B8921" t="str">
        <f t="shared" si="324"/>
        <v>42312</v>
      </c>
      <c r="C8921" t="str">
        <f t="shared" si="325"/>
        <v>87312</v>
      </c>
    </row>
    <row r="8922" spans="1:3" x14ac:dyDescent="0.25">
      <c r="A8922" t="s">
        <v>12479</v>
      </c>
      <c r="B8922" t="str">
        <f t="shared" si="324"/>
        <v>42313</v>
      </c>
      <c r="C8922" t="str">
        <f t="shared" si="325"/>
        <v>87313</v>
      </c>
    </row>
    <row r="8923" spans="1:3" x14ac:dyDescent="0.25">
      <c r="A8923" t="s">
        <v>12481</v>
      </c>
      <c r="B8923" t="str">
        <f t="shared" si="324"/>
        <v>42316</v>
      </c>
      <c r="C8923" t="str">
        <f t="shared" si="325"/>
        <v>87316</v>
      </c>
    </row>
    <row r="8924" spans="1:3" x14ac:dyDescent="0.25">
      <c r="A8924" t="s">
        <v>12483</v>
      </c>
      <c r="B8924" t="str">
        <f t="shared" si="324"/>
        <v>42322</v>
      </c>
      <c r="C8924" t="str">
        <f t="shared" si="325"/>
        <v>87322</v>
      </c>
    </row>
    <row r="8925" spans="1:3" x14ac:dyDescent="0.25">
      <c r="A8925" t="s">
        <v>12484</v>
      </c>
      <c r="B8925" t="str">
        <f t="shared" si="324"/>
        <v>42323</v>
      </c>
      <c r="C8925" t="str">
        <f t="shared" si="325"/>
        <v>87323</v>
      </c>
    </row>
    <row r="8926" spans="1:3" x14ac:dyDescent="0.25">
      <c r="A8926" t="s">
        <v>12486</v>
      </c>
      <c r="B8926" t="str">
        <f t="shared" si="324"/>
        <v>42326</v>
      </c>
      <c r="C8926" t="str">
        <f t="shared" si="325"/>
        <v>87326</v>
      </c>
    </row>
    <row r="8927" spans="1:3" x14ac:dyDescent="0.25">
      <c r="A8927" t="s">
        <v>12488</v>
      </c>
      <c r="B8927" t="str">
        <f t="shared" si="324"/>
        <v>42330</v>
      </c>
      <c r="C8927" t="str">
        <f t="shared" si="325"/>
        <v>87330</v>
      </c>
    </row>
    <row r="8928" spans="1:3" x14ac:dyDescent="0.25">
      <c r="A8928" t="s">
        <v>12491</v>
      </c>
      <c r="B8928" t="str">
        <f t="shared" si="324"/>
        <v>42334</v>
      </c>
      <c r="C8928" t="str">
        <f t="shared" si="325"/>
        <v>87334</v>
      </c>
    </row>
    <row r="8929" spans="1:3" x14ac:dyDescent="0.25">
      <c r="A8929" t="s">
        <v>12492</v>
      </c>
      <c r="B8929" t="str">
        <f t="shared" si="324"/>
        <v>42334</v>
      </c>
      <c r="C8929" t="str">
        <f t="shared" si="325"/>
        <v>87334XP</v>
      </c>
    </row>
    <row r="8930" spans="1:3" x14ac:dyDescent="0.25">
      <c r="A8930" t="s">
        <v>12493</v>
      </c>
      <c r="B8930" t="str">
        <f t="shared" si="324"/>
        <v>42335</v>
      </c>
      <c r="C8930" t="str">
        <f t="shared" si="325"/>
        <v>87335</v>
      </c>
    </row>
    <row r="8931" spans="1:3" x14ac:dyDescent="0.25">
      <c r="A8931" t="s">
        <v>12494</v>
      </c>
      <c r="B8931" t="str">
        <f t="shared" si="324"/>
        <v>42336</v>
      </c>
      <c r="C8931" t="str">
        <f t="shared" si="325"/>
        <v>87336</v>
      </c>
    </row>
    <row r="8932" spans="1:3" x14ac:dyDescent="0.25">
      <c r="A8932" t="s">
        <v>12495</v>
      </c>
      <c r="B8932" t="str">
        <f t="shared" si="324"/>
        <v>42337</v>
      </c>
      <c r="C8932" t="str">
        <f t="shared" si="325"/>
        <v>87337</v>
      </c>
    </row>
    <row r="8933" spans="1:3" x14ac:dyDescent="0.25">
      <c r="A8933" t="s">
        <v>12497</v>
      </c>
      <c r="B8933" t="str">
        <f t="shared" si="324"/>
        <v>42340</v>
      </c>
      <c r="C8933" t="str">
        <f t="shared" si="325"/>
        <v>87340</v>
      </c>
    </row>
    <row r="8934" spans="1:3" x14ac:dyDescent="0.25">
      <c r="A8934" t="s">
        <v>12499</v>
      </c>
      <c r="B8934" t="str">
        <f t="shared" si="324"/>
        <v>42342</v>
      </c>
      <c r="C8934" t="str">
        <f t="shared" si="325"/>
        <v>87342</v>
      </c>
    </row>
    <row r="8935" spans="1:3" x14ac:dyDescent="0.25">
      <c r="A8935" t="s">
        <v>12503</v>
      </c>
      <c r="B8935" t="str">
        <f t="shared" si="324"/>
        <v>42351</v>
      </c>
      <c r="C8935" t="str">
        <f t="shared" si="325"/>
        <v>87351</v>
      </c>
    </row>
    <row r="8936" spans="1:3" x14ac:dyDescent="0.25">
      <c r="A8936" t="s">
        <v>12504</v>
      </c>
      <c r="B8936" t="str">
        <f t="shared" si="324"/>
        <v>42354</v>
      </c>
      <c r="C8936" t="str">
        <f t="shared" si="325"/>
        <v>87354</v>
      </c>
    </row>
    <row r="8937" spans="1:3" x14ac:dyDescent="0.25">
      <c r="A8937" t="s">
        <v>12505</v>
      </c>
      <c r="B8937" t="str">
        <f t="shared" si="324"/>
        <v>42355</v>
      </c>
      <c r="C8937" t="str">
        <f t="shared" si="325"/>
        <v>87355</v>
      </c>
    </row>
    <row r="8938" spans="1:3" x14ac:dyDescent="0.25">
      <c r="A8938" t="s">
        <v>12506</v>
      </c>
      <c r="B8938" t="str">
        <f t="shared" si="324"/>
        <v>42358</v>
      </c>
      <c r="C8938" t="str">
        <f xml:space="preserve">
   IF(ISNUMBER(SEARCH("..",A8938)),
   TRIM(LEFT(SUBSTITUTE(A8938,"."," "), FIND(" ",SUBSTITUTE(A8938,"."," ")&amp;" ")-1)),#REF!)</f>
        <v>87358</v>
      </c>
    </row>
    <row r="8939" spans="1:3" x14ac:dyDescent="0.25">
      <c r="A8939" t="s">
        <v>12507</v>
      </c>
      <c r="B8939" t="str">
        <f t="shared" si="324"/>
        <v>42359</v>
      </c>
      <c r="C8939" t="str">
        <f t="shared" ref="C8939:C8970" si="326">IF(ISNUMBER(SEARCH("..",A8939)),
   TRIM(LEFT(SUBSTITUTE(A8939,"."," "), FIND(" ",SUBSTITUTE(A8939,"."," ")&amp;" ")-1)),
   C8938)</f>
        <v>87359</v>
      </c>
    </row>
    <row r="8940" spans="1:3" x14ac:dyDescent="0.25">
      <c r="A8940" t="s">
        <v>12508</v>
      </c>
      <c r="B8940" t="str">
        <f t="shared" si="324"/>
        <v>42360</v>
      </c>
      <c r="C8940" t="str">
        <f t="shared" si="326"/>
        <v>87360</v>
      </c>
    </row>
    <row r="8941" spans="1:3" x14ac:dyDescent="0.25">
      <c r="A8941" t="s">
        <v>12509</v>
      </c>
      <c r="B8941" t="str">
        <f t="shared" si="324"/>
        <v>42361</v>
      </c>
      <c r="C8941" t="str">
        <f t="shared" si="326"/>
        <v>87361</v>
      </c>
    </row>
    <row r="8942" spans="1:3" x14ac:dyDescent="0.25">
      <c r="A8942" t="s">
        <v>12510</v>
      </c>
      <c r="B8942" t="str">
        <f t="shared" si="324"/>
        <v>42362</v>
      </c>
      <c r="C8942" t="str">
        <f t="shared" si="326"/>
        <v>87362</v>
      </c>
    </row>
    <row r="8943" spans="1:3" x14ac:dyDescent="0.25">
      <c r="A8943" t="s">
        <v>12511</v>
      </c>
      <c r="B8943" t="str">
        <f t="shared" si="324"/>
        <v>42363</v>
      </c>
      <c r="C8943" t="str">
        <f t="shared" si="326"/>
        <v>87363</v>
      </c>
    </row>
    <row r="8944" spans="1:3" x14ac:dyDescent="0.25">
      <c r="A8944" t="s">
        <v>12518</v>
      </c>
      <c r="B8944" t="str">
        <f t="shared" si="324"/>
        <v>42370</v>
      </c>
      <c r="C8944" t="str">
        <f t="shared" si="326"/>
        <v>87370</v>
      </c>
    </row>
    <row r="8945" spans="1:3" x14ac:dyDescent="0.25">
      <c r="A8945" t="s">
        <v>12519</v>
      </c>
      <c r="B8945" t="str">
        <f t="shared" si="324"/>
        <v>42371</v>
      </c>
      <c r="C8945" t="str">
        <f t="shared" si="326"/>
        <v>87371</v>
      </c>
    </row>
    <row r="8946" spans="1:3" x14ac:dyDescent="0.25">
      <c r="A8946" t="s">
        <v>12520</v>
      </c>
      <c r="B8946" t="str">
        <f t="shared" si="324"/>
        <v>42372</v>
      </c>
      <c r="C8946" t="str">
        <f t="shared" si="326"/>
        <v>87372</v>
      </c>
    </row>
    <row r="8947" spans="1:3" x14ac:dyDescent="0.25">
      <c r="A8947" t="s">
        <v>12521</v>
      </c>
      <c r="B8947" t="str">
        <f t="shared" si="324"/>
        <v>42373</v>
      </c>
      <c r="C8947" t="str">
        <f t="shared" si="326"/>
        <v>87373</v>
      </c>
    </row>
    <row r="8948" spans="1:3" x14ac:dyDescent="0.25">
      <c r="A8948" t="s">
        <v>12522</v>
      </c>
      <c r="B8948" t="str">
        <f t="shared" si="324"/>
        <v>42374</v>
      </c>
      <c r="C8948" t="str">
        <f t="shared" si="326"/>
        <v>87374</v>
      </c>
    </row>
    <row r="8949" spans="1:3" x14ac:dyDescent="0.25">
      <c r="A8949" t="s">
        <v>12524</v>
      </c>
      <c r="B8949" t="str">
        <f t="shared" si="324"/>
        <v>42376</v>
      </c>
      <c r="C8949" t="str">
        <f t="shared" si="326"/>
        <v>87376</v>
      </c>
    </row>
    <row r="8950" spans="1:3" x14ac:dyDescent="0.25">
      <c r="A8950" t="s">
        <v>12525</v>
      </c>
      <c r="B8950" t="str">
        <f t="shared" si="324"/>
        <v>42377</v>
      </c>
      <c r="C8950" t="str">
        <f t="shared" si="326"/>
        <v>87377</v>
      </c>
    </row>
    <row r="8951" spans="1:3" x14ac:dyDescent="0.25">
      <c r="A8951" t="s">
        <v>12526</v>
      </c>
      <c r="B8951" t="str">
        <f t="shared" si="324"/>
        <v>42378</v>
      </c>
      <c r="C8951" t="str">
        <f t="shared" si="326"/>
        <v>87378</v>
      </c>
    </row>
    <row r="8952" spans="1:3" x14ac:dyDescent="0.25">
      <c r="A8952" t="s">
        <v>12527</v>
      </c>
      <c r="B8952" t="str">
        <f t="shared" si="324"/>
        <v>42379</v>
      </c>
      <c r="C8952" t="str">
        <f t="shared" si="326"/>
        <v>87379</v>
      </c>
    </row>
    <row r="8953" spans="1:3" x14ac:dyDescent="0.25">
      <c r="A8953" t="s">
        <v>12528</v>
      </c>
      <c r="B8953" t="str">
        <f t="shared" si="324"/>
        <v>42380</v>
      </c>
      <c r="C8953" t="str">
        <f t="shared" si="326"/>
        <v>87380</v>
      </c>
    </row>
    <row r="8954" spans="1:3" x14ac:dyDescent="0.25">
      <c r="A8954" t="s">
        <v>12529</v>
      </c>
      <c r="B8954" t="str">
        <f t="shared" si="324"/>
        <v>42381</v>
      </c>
      <c r="C8954" t="str">
        <f t="shared" si="326"/>
        <v>87381</v>
      </c>
    </row>
    <row r="8955" spans="1:3" x14ac:dyDescent="0.25">
      <c r="A8955" t="s">
        <v>12530</v>
      </c>
      <c r="B8955" t="str">
        <f t="shared" si="324"/>
        <v>42382</v>
      </c>
      <c r="C8955" t="str">
        <f t="shared" si="326"/>
        <v>87382</v>
      </c>
    </row>
    <row r="8956" spans="1:3" x14ac:dyDescent="0.25">
      <c r="A8956" t="s">
        <v>12531</v>
      </c>
      <c r="B8956" t="str">
        <f t="shared" si="324"/>
        <v>42383</v>
      </c>
      <c r="C8956" t="str">
        <f t="shared" si="326"/>
        <v>87383</v>
      </c>
    </row>
    <row r="8957" spans="1:3" x14ac:dyDescent="0.25">
      <c r="A8957" t="s">
        <v>12535</v>
      </c>
      <c r="B8957" t="str">
        <f t="shared" si="324"/>
        <v>42387</v>
      </c>
      <c r="C8957" t="str">
        <f t="shared" si="326"/>
        <v>87387</v>
      </c>
    </row>
    <row r="8958" spans="1:3" x14ac:dyDescent="0.25">
      <c r="A8958" t="s">
        <v>12537</v>
      </c>
      <c r="B8958" t="str">
        <f t="shared" si="324"/>
        <v>42392</v>
      </c>
      <c r="C8958" t="str">
        <f t="shared" si="326"/>
        <v>87392</v>
      </c>
    </row>
    <row r="8959" spans="1:3" x14ac:dyDescent="0.25">
      <c r="A8959" t="s">
        <v>12538</v>
      </c>
      <c r="B8959" t="str">
        <f t="shared" si="324"/>
        <v>42395</v>
      </c>
      <c r="C8959" t="str">
        <f t="shared" si="326"/>
        <v>87395</v>
      </c>
    </row>
    <row r="8960" spans="1:3" x14ac:dyDescent="0.25">
      <c r="A8960" t="s">
        <v>16740</v>
      </c>
      <c r="B8960" t="str">
        <f t="shared" si="324"/>
        <v>42396</v>
      </c>
      <c r="C8960" t="str">
        <f t="shared" si="326"/>
        <v>87396</v>
      </c>
    </row>
    <row r="8961" spans="1:3" x14ac:dyDescent="0.25">
      <c r="A8961" t="s">
        <v>12540</v>
      </c>
      <c r="B8961" t="str">
        <f t="shared" si="324"/>
        <v>42398</v>
      </c>
      <c r="C8961" t="str">
        <f t="shared" si="326"/>
        <v>87398</v>
      </c>
    </row>
    <row r="8962" spans="1:3" x14ac:dyDescent="0.25">
      <c r="A8962" t="s">
        <v>12541</v>
      </c>
      <c r="B8962" t="str">
        <f t="shared" ref="B8962:B9025" si="327">_xlfn.LET(_xlpm.t,TRIM(SUBSTITUTE(A8962,"."," ")),
     IF(ISNUMBER(SEARCH("..",A8962)),
        _xlfn.TEXTJOIN(" ",,_xlfn.DROP(_xlfn.TEXTSPLIT(_xlpm.t," ",,TRUE),,1)),
        _xlpm.t))</f>
        <v>42399</v>
      </c>
      <c r="C8962" t="str">
        <f t="shared" si="326"/>
        <v>87399</v>
      </c>
    </row>
    <row r="8963" spans="1:3" x14ac:dyDescent="0.25">
      <c r="A8963" t="s">
        <v>12543</v>
      </c>
      <c r="B8963" t="str">
        <f t="shared" si="327"/>
        <v>42403</v>
      </c>
      <c r="C8963" t="str">
        <f t="shared" si="326"/>
        <v>87403</v>
      </c>
    </row>
    <row r="8964" spans="1:3" x14ac:dyDescent="0.25">
      <c r="A8964" t="s">
        <v>12544</v>
      </c>
      <c r="B8964" t="str">
        <f t="shared" si="327"/>
        <v>42404</v>
      </c>
      <c r="C8964" t="str">
        <f t="shared" si="326"/>
        <v>87404</v>
      </c>
    </row>
    <row r="8965" spans="1:3" x14ac:dyDescent="0.25">
      <c r="A8965" t="s">
        <v>12545</v>
      </c>
      <c r="B8965" t="str">
        <f t="shared" si="327"/>
        <v>42405</v>
      </c>
      <c r="C8965" t="str">
        <f t="shared" si="326"/>
        <v>87405</v>
      </c>
    </row>
    <row r="8966" spans="1:3" x14ac:dyDescent="0.25">
      <c r="A8966" t="s">
        <v>12546</v>
      </c>
      <c r="B8966" t="str">
        <f t="shared" si="327"/>
        <v>42406</v>
      </c>
      <c r="C8966" t="str">
        <f t="shared" si="326"/>
        <v>87406</v>
      </c>
    </row>
    <row r="8967" spans="1:3" x14ac:dyDescent="0.25">
      <c r="A8967" t="s">
        <v>12547</v>
      </c>
      <c r="B8967" t="str">
        <f t="shared" si="327"/>
        <v>42408</v>
      </c>
      <c r="C8967" t="str">
        <f t="shared" si="326"/>
        <v>87408</v>
      </c>
    </row>
    <row r="8968" spans="1:3" x14ac:dyDescent="0.25">
      <c r="A8968" t="s">
        <v>12550</v>
      </c>
      <c r="B8968" t="str">
        <f t="shared" si="327"/>
        <v>42417</v>
      </c>
      <c r="C8968" t="str">
        <f t="shared" si="326"/>
        <v>87417</v>
      </c>
    </row>
    <row r="8969" spans="1:3" x14ac:dyDescent="0.25">
      <c r="A8969" t="s">
        <v>12551</v>
      </c>
      <c r="B8969" t="str">
        <f t="shared" si="327"/>
        <v>42418</v>
      </c>
      <c r="C8969" t="str">
        <f t="shared" si="326"/>
        <v>87418</v>
      </c>
    </row>
    <row r="8970" spans="1:3" x14ac:dyDescent="0.25">
      <c r="A8970" t="s">
        <v>12552</v>
      </c>
      <c r="B8970" t="str">
        <f t="shared" si="327"/>
        <v>42419</v>
      </c>
      <c r="C8970" t="str">
        <f t="shared" si="326"/>
        <v>87419</v>
      </c>
    </row>
    <row r="8971" spans="1:3" x14ac:dyDescent="0.25">
      <c r="A8971" t="s">
        <v>12553</v>
      </c>
      <c r="B8971" t="str">
        <f t="shared" si="327"/>
        <v>42420</v>
      </c>
      <c r="C8971" t="str">
        <f t="shared" ref="C8971:C9002" si="328">IF(ISNUMBER(SEARCH("..",A8971)),
   TRIM(LEFT(SUBSTITUTE(A8971,"."," "), FIND(" ",SUBSTITUTE(A8971,"."," ")&amp;" ")-1)),
   C8970)</f>
        <v>87420</v>
      </c>
    </row>
    <row r="8972" spans="1:3" x14ac:dyDescent="0.25">
      <c r="A8972" t="s">
        <v>12555</v>
      </c>
      <c r="B8972" t="str">
        <f t="shared" si="327"/>
        <v>42422</v>
      </c>
      <c r="C8972" t="str">
        <f t="shared" si="328"/>
        <v>87422</v>
      </c>
    </row>
    <row r="8973" spans="1:3" x14ac:dyDescent="0.25">
      <c r="A8973" t="s">
        <v>12556</v>
      </c>
      <c r="B8973" t="str">
        <f t="shared" si="327"/>
        <v>42422</v>
      </c>
      <c r="C8973" t="str">
        <f t="shared" si="328"/>
        <v>87422XP</v>
      </c>
    </row>
    <row r="8974" spans="1:3" x14ac:dyDescent="0.25">
      <c r="A8974" t="s">
        <v>12557</v>
      </c>
      <c r="B8974" t="str">
        <f t="shared" si="327"/>
        <v>42423</v>
      </c>
      <c r="C8974" t="str">
        <f t="shared" si="328"/>
        <v>87423</v>
      </c>
    </row>
    <row r="8975" spans="1:3" x14ac:dyDescent="0.25">
      <c r="A8975" t="s">
        <v>12558</v>
      </c>
      <c r="B8975" t="str">
        <f t="shared" si="327"/>
        <v>42424</v>
      </c>
      <c r="C8975" t="str">
        <f t="shared" si="328"/>
        <v>87424</v>
      </c>
    </row>
    <row r="8976" spans="1:3" x14ac:dyDescent="0.25">
      <c r="A8976" t="s">
        <v>12559</v>
      </c>
      <c r="B8976" t="str">
        <f t="shared" si="327"/>
        <v>42425</v>
      </c>
      <c r="C8976" t="str">
        <f t="shared" si="328"/>
        <v>87425</v>
      </c>
    </row>
    <row r="8977" spans="1:3" x14ac:dyDescent="0.25">
      <c r="A8977" t="s">
        <v>12561</v>
      </c>
      <c r="B8977" t="str">
        <f t="shared" si="327"/>
        <v>42428</v>
      </c>
      <c r="C8977" t="str">
        <f t="shared" si="328"/>
        <v>87428</v>
      </c>
    </row>
    <row r="8978" spans="1:3" x14ac:dyDescent="0.25">
      <c r="A8978" t="s">
        <v>12562</v>
      </c>
      <c r="B8978" t="str">
        <f t="shared" si="327"/>
        <v>42429</v>
      </c>
      <c r="C8978" t="str">
        <f t="shared" si="328"/>
        <v>87429</v>
      </c>
    </row>
    <row r="8979" spans="1:3" x14ac:dyDescent="0.25">
      <c r="A8979" t="s">
        <v>12565</v>
      </c>
      <c r="B8979" t="str">
        <f t="shared" si="327"/>
        <v>42432</v>
      </c>
      <c r="C8979" t="str">
        <f t="shared" si="328"/>
        <v>87432</v>
      </c>
    </row>
    <row r="8980" spans="1:3" x14ac:dyDescent="0.25">
      <c r="A8980" t="s">
        <v>12566</v>
      </c>
      <c r="B8980" t="str">
        <f t="shared" si="327"/>
        <v>42433</v>
      </c>
      <c r="C8980" t="str">
        <f t="shared" si="328"/>
        <v>87433</v>
      </c>
    </row>
    <row r="8981" spans="1:3" x14ac:dyDescent="0.25">
      <c r="A8981" t="s">
        <v>12567</v>
      </c>
      <c r="B8981" t="str">
        <f t="shared" si="327"/>
        <v>42434</v>
      </c>
      <c r="C8981" t="str">
        <f t="shared" si="328"/>
        <v>87434</v>
      </c>
    </row>
    <row r="8982" spans="1:3" x14ac:dyDescent="0.25">
      <c r="A8982" t="s">
        <v>12568</v>
      </c>
      <c r="B8982" t="str">
        <f t="shared" si="327"/>
        <v>42435</v>
      </c>
      <c r="C8982" t="str">
        <f t="shared" si="328"/>
        <v>87435</v>
      </c>
    </row>
    <row r="8983" spans="1:3" x14ac:dyDescent="0.25">
      <c r="A8983" t="s">
        <v>12569</v>
      </c>
      <c r="B8983" t="str">
        <f t="shared" si="327"/>
        <v>42436</v>
      </c>
      <c r="C8983" t="str">
        <f t="shared" si="328"/>
        <v>87436</v>
      </c>
    </row>
    <row r="8984" spans="1:3" x14ac:dyDescent="0.25">
      <c r="A8984" t="s">
        <v>12570</v>
      </c>
      <c r="B8984" t="str">
        <f t="shared" si="327"/>
        <v>42439</v>
      </c>
      <c r="C8984" t="str">
        <f t="shared" si="328"/>
        <v>87439</v>
      </c>
    </row>
    <row r="8985" spans="1:3" x14ac:dyDescent="0.25">
      <c r="A8985" t="s">
        <v>16741</v>
      </c>
      <c r="B8985" t="str">
        <f t="shared" si="327"/>
        <v>42440</v>
      </c>
      <c r="C8985" t="str">
        <f t="shared" si="328"/>
        <v>87440</v>
      </c>
    </row>
    <row r="8986" spans="1:3" x14ac:dyDescent="0.25">
      <c r="A8986" t="s">
        <v>12572</v>
      </c>
      <c r="B8986" t="str">
        <f t="shared" si="327"/>
        <v>42440</v>
      </c>
      <c r="C8986" t="str">
        <f t="shared" si="328"/>
        <v>87440XP</v>
      </c>
    </row>
    <row r="8987" spans="1:3" x14ac:dyDescent="0.25">
      <c r="A8987" t="s">
        <v>12573</v>
      </c>
      <c r="B8987" t="str">
        <f t="shared" si="327"/>
        <v>42441</v>
      </c>
      <c r="C8987" t="str">
        <f t="shared" si="328"/>
        <v>87441</v>
      </c>
    </row>
    <row r="8988" spans="1:3" x14ac:dyDescent="0.25">
      <c r="A8988" t="s">
        <v>12574</v>
      </c>
      <c r="B8988" t="str">
        <f t="shared" si="327"/>
        <v>42442</v>
      </c>
      <c r="C8988" t="str">
        <f t="shared" si="328"/>
        <v>87442</v>
      </c>
    </row>
    <row r="8989" spans="1:3" x14ac:dyDescent="0.25">
      <c r="A8989" t="s">
        <v>12575</v>
      </c>
      <c r="B8989" t="str">
        <f t="shared" si="327"/>
        <v>42443</v>
      </c>
      <c r="C8989" t="str">
        <f t="shared" si="328"/>
        <v>87443</v>
      </c>
    </row>
    <row r="8990" spans="1:3" x14ac:dyDescent="0.25">
      <c r="A8990" t="s">
        <v>12576</v>
      </c>
      <c r="B8990" t="str">
        <f t="shared" si="327"/>
        <v>42444</v>
      </c>
      <c r="C8990" t="str">
        <f t="shared" si="328"/>
        <v>87444</v>
      </c>
    </row>
    <row r="8991" spans="1:3" x14ac:dyDescent="0.25">
      <c r="A8991" t="s">
        <v>12577</v>
      </c>
      <c r="B8991" t="str">
        <f t="shared" si="327"/>
        <v>42445</v>
      </c>
      <c r="C8991" t="str">
        <f t="shared" si="328"/>
        <v>87445</v>
      </c>
    </row>
    <row r="8992" spans="1:3" x14ac:dyDescent="0.25">
      <c r="A8992" t="s">
        <v>12579</v>
      </c>
      <c r="B8992" t="str">
        <f t="shared" si="327"/>
        <v>42447</v>
      </c>
      <c r="C8992" t="str">
        <f t="shared" si="328"/>
        <v>87447</v>
      </c>
    </row>
    <row r="8993" spans="1:3" x14ac:dyDescent="0.25">
      <c r="A8993" t="s">
        <v>12580</v>
      </c>
      <c r="B8993" t="str">
        <f t="shared" si="327"/>
        <v>42448</v>
      </c>
      <c r="C8993" t="str">
        <f t="shared" si="328"/>
        <v>87448</v>
      </c>
    </row>
    <row r="8994" spans="1:3" x14ac:dyDescent="0.25">
      <c r="A8994" t="s">
        <v>12583</v>
      </c>
      <c r="B8994" t="str">
        <f t="shared" si="327"/>
        <v>42453</v>
      </c>
      <c r="C8994" t="str">
        <f t="shared" si="328"/>
        <v>87453</v>
      </c>
    </row>
    <row r="8995" spans="1:3" x14ac:dyDescent="0.25">
      <c r="A8995" t="s">
        <v>12584</v>
      </c>
      <c r="B8995" t="str">
        <f t="shared" si="327"/>
        <v>42454</v>
      </c>
      <c r="C8995" t="str">
        <f t="shared" si="328"/>
        <v>87454</v>
      </c>
    </row>
    <row r="8996" spans="1:3" x14ac:dyDescent="0.25">
      <c r="A8996" t="s">
        <v>12585</v>
      </c>
      <c r="B8996" t="str">
        <f t="shared" si="327"/>
        <v>42455</v>
      </c>
      <c r="C8996" t="str">
        <f t="shared" si="328"/>
        <v>87455</v>
      </c>
    </row>
    <row r="8997" spans="1:3" x14ac:dyDescent="0.25">
      <c r="A8997" t="s">
        <v>16742</v>
      </c>
      <c r="B8997" t="str">
        <f t="shared" si="327"/>
        <v>42455</v>
      </c>
      <c r="C8997" t="str">
        <f t="shared" si="328"/>
        <v>87455XP</v>
      </c>
    </row>
    <row r="8998" spans="1:3" x14ac:dyDescent="0.25">
      <c r="A8998" t="s">
        <v>12586</v>
      </c>
      <c r="B8998" t="str">
        <f t="shared" si="327"/>
        <v>42456</v>
      </c>
      <c r="C8998" t="str">
        <f t="shared" si="328"/>
        <v>87456</v>
      </c>
    </row>
    <row r="8999" spans="1:3" x14ac:dyDescent="0.25">
      <c r="A8999" t="s">
        <v>12587</v>
      </c>
      <c r="B8999" t="str">
        <f t="shared" si="327"/>
        <v>42457</v>
      </c>
      <c r="C8999" t="str">
        <f t="shared" si="328"/>
        <v>87457</v>
      </c>
    </row>
    <row r="9000" spans="1:3" x14ac:dyDescent="0.25">
      <c r="A9000" t="s">
        <v>12594</v>
      </c>
      <c r="B9000" t="str">
        <f t="shared" si="327"/>
        <v>42465</v>
      </c>
      <c r="C9000" t="str">
        <f t="shared" si="328"/>
        <v>87465</v>
      </c>
    </row>
    <row r="9001" spans="1:3" x14ac:dyDescent="0.25">
      <c r="A9001" t="s">
        <v>12597</v>
      </c>
      <c r="B9001" t="str">
        <f t="shared" si="327"/>
        <v>42469</v>
      </c>
      <c r="C9001" t="str">
        <f t="shared" si="328"/>
        <v>87469</v>
      </c>
    </row>
    <row r="9002" spans="1:3" x14ac:dyDescent="0.25">
      <c r="A9002" t="s">
        <v>12598</v>
      </c>
      <c r="B9002" t="str">
        <f t="shared" si="327"/>
        <v>42471</v>
      </c>
      <c r="C9002" t="str">
        <f t="shared" si="328"/>
        <v>87471</v>
      </c>
    </row>
    <row r="9003" spans="1:3" x14ac:dyDescent="0.25">
      <c r="A9003" t="s">
        <v>12601</v>
      </c>
      <c r="B9003" t="str">
        <f t="shared" si="327"/>
        <v>42473</v>
      </c>
      <c r="C9003" t="str">
        <f t="shared" ref="C9003:C9024" si="329">IF(ISNUMBER(SEARCH("..",A9003)),
   TRIM(LEFT(SUBSTITUTE(A9003,"."," "), FIND(" ",SUBSTITUTE(A9003,"."," ")&amp;" ")-1)),
   C9002)</f>
        <v>87473</v>
      </c>
    </row>
    <row r="9004" spans="1:3" x14ac:dyDescent="0.25">
      <c r="A9004" t="s">
        <v>12604</v>
      </c>
      <c r="B9004" t="str">
        <f t="shared" si="327"/>
        <v>42477</v>
      </c>
      <c r="C9004" t="str">
        <f t="shared" si="329"/>
        <v>87477</v>
      </c>
    </row>
    <row r="9005" spans="1:3" x14ac:dyDescent="0.25">
      <c r="A9005" t="s">
        <v>12607</v>
      </c>
      <c r="B9005" t="str">
        <f t="shared" si="327"/>
        <v>42481</v>
      </c>
      <c r="C9005" t="str">
        <f t="shared" si="329"/>
        <v>87481</v>
      </c>
    </row>
    <row r="9006" spans="1:3" x14ac:dyDescent="0.25">
      <c r="A9006" t="s">
        <v>12613</v>
      </c>
      <c r="B9006" t="str">
        <f t="shared" si="327"/>
        <v>42489</v>
      </c>
      <c r="C9006" t="str">
        <f t="shared" si="329"/>
        <v>87489</v>
      </c>
    </row>
    <row r="9007" spans="1:3" x14ac:dyDescent="0.25">
      <c r="A9007" t="s">
        <v>12614</v>
      </c>
      <c r="B9007" t="str">
        <f t="shared" si="327"/>
        <v>42490</v>
      </c>
      <c r="C9007" t="str">
        <f t="shared" si="329"/>
        <v>87490</v>
      </c>
    </row>
    <row r="9008" spans="1:3" x14ac:dyDescent="0.25">
      <c r="A9008" t="s">
        <v>12615</v>
      </c>
      <c r="B9008" t="str">
        <f t="shared" si="327"/>
        <v>42491</v>
      </c>
      <c r="C9008" t="str">
        <f t="shared" si="329"/>
        <v>87491</v>
      </c>
    </row>
    <row r="9009" spans="1:3" x14ac:dyDescent="0.25">
      <c r="A9009" t="s">
        <v>12616</v>
      </c>
      <c r="B9009" t="str">
        <f t="shared" si="327"/>
        <v>42492</v>
      </c>
      <c r="C9009" t="str">
        <f t="shared" si="329"/>
        <v>87492</v>
      </c>
    </row>
    <row r="9010" spans="1:3" x14ac:dyDescent="0.25">
      <c r="A9010" t="s">
        <v>16743</v>
      </c>
      <c r="B9010" t="str">
        <f t="shared" si="327"/>
        <v>42493</v>
      </c>
      <c r="C9010" t="str">
        <f t="shared" si="329"/>
        <v>87493</v>
      </c>
    </row>
    <row r="9011" spans="1:3" x14ac:dyDescent="0.25">
      <c r="A9011" t="s">
        <v>12618</v>
      </c>
      <c r="B9011" t="str">
        <f t="shared" si="327"/>
        <v>42493</v>
      </c>
      <c r="C9011" t="str">
        <f t="shared" si="329"/>
        <v>87493XP</v>
      </c>
    </row>
    <row r="9012" spans="1:3" x14ac:dyDescent="0.25">
      <c r="A9012" t="s">
        <v>12619</v>
      </c>
      <c r="B9012" t="str">
        <f t="shared" si="327"/>
        <v>42494</v>
      </c>
      <c r="C9012" t="str">
        <f t="shared" si="329"/>
        <v>87494</v>
      </c>
    </row>
    <row r="9013" spans="1:3" x14ac:dyDescent="0.25">
      <c r="A9013" t="s">
        <v>12620</v>
      </c>
      <c r="B9013" t="str">
        <f t="shared" si="327"/>
        <v>42495</v>
      </c>
      <c r="C9013" t="str">
        <f t="shared" si="329"/>
        <v>87495</v>
      </c>
    </row>
    <row r="9014" spans="1:3" x14ac:dyDescent="0.25">
      <c r="A9014" t="s">
        <v>12621</v>
      </c>
      <c r="B9014" t="str">
        <f t="shared" si="327"/>
        <v>42496</v>
      </c>
      <c r="C9014" t="str">
        <f t="shared" si="329"/>
        <v>87496</v>
      </c>
    </row>
    <row r="9015" spans="1:3" x14ac:dyDescent="0.25">
      <c r="A9015" t="s">
        <v>12623</v>
      </c>
      <c r="B9015" t="str">
        <f t="shared" si="327"/>
        <v>42498</v>
      </c>
      <c r="C9015" t="str">
        <f t="shared" si="329"/>
        <v>87498</v>
      </c>
    </row>
    <row r="9016" spans="1:3" x14ac:dyDescent="0.25">
      <c r="A9016" t="s">
        <v>12624</v>
      </c>
      <c r="B9016" t="str">
        <f t="shared" si="327"/>
        <v>42499</v>
      </c>
      <c r="C9016" t="str">
        <f t="shared" si="329"/>
        <v>87499</v>
      </c>
    </row>
    <row r="9017" spans="1:3" x14ac:dyDescent="0.25">
      <c r="A9017" t="s">
        <v>12625</v>
      </c>
      <c r="B9017" t="str">
        <f t="shared" si="327"/>
        <v>42500</v>
      </c>
      <c r="C9017" t="str">
        <f t="shared" si="329"/>
        <v>87500</v>
      </c>
    </row>
    <row r="9018" spans="1:3" x14ac:dyDescent="0.25">
      <c r="A9018" t="s">
        <v>12626</v>
      </c>
      <c r="B9018" t="str">
        <f t="shared" si="327"/>
        <v>42502</v>
      </c>
      <c r="C9018" t="str">
        <f t="shared" si="329"/>
        <v>87502</v>
      </c>
    </row>
    <row r="9019" spans="1:3" x14ac:dyDescent="0.25">
      <c r="A9019" t="s">
        <v>12627</v>
      </c>
      <c r="B9019" t="str">
        <f t="shared" si="327"/>
        <v>42503</v>
      </c>
      <c r="C9019" t="str">
        <f t="shared" si="329"/>
        <v>87503</v>
      </c>
    </row>
    <row r="9020" spans="1:3" x14ac:dyDescent="0.25">
      <c r="A9020" t="s">
        <v>12628</v>
      </c>
      <c r="B9020" t="str">
        <f t="shared" si="327"/>
        <v>42504</v>
      </c>
      <c r="C9020" t="str">
        <f t="shared" si="329"/>
        <v>87504</v>
      </c>
    </row>
    <row r="9021" spans="1:3" x14ac:dyDescent="0.25">
      <c r="A9021" t="s">
        <v>12629</v>
      </c>
      <c r="B9021" t="str">
        <f t="shared" si="327"/>
        <v>42505</v>
      </c>
      <c r="C9021" t="str">
        <f t="shared" si="329"/>
        <v>87505</v>
      </c>
    </row>
    <row r="9022" spans="1:3" x14ac:dyDescent="0.25">
      <c r="A9022" t="s">
        <v>12630</v>
      </c>
      <c r="B9022" t="str">
        <f t="shared" si="327"/>
        <v>42507</v>
      </c>
      <c r="C9022" t="str">
        <f t="shared" si="329"/>
        <v>87507</v>
      </c>
    </row>
    <row r="9023" spans="1:3" x14ac:dyDescent="0.25">
      <c r="A9023" t="s">
        <v>12632</v>
      </c>
      <c r="B9023" t="str">
        <f t="shared" si="327"/>
        <v>42509</v>
      </c>
      <c r="C9023" t="str">
        <f t="shared" si="329"/>
        <v>87509</v>
      </c>
    </row>
    <row r="9024" spans="1:3" x14ac:dyDescent="0.25">
      <c r="A9024" t="s">
        <v>12633</v>
      </c>
      <c r="B9024" t="str">
        <f t="shared" si="327"/>
        <v>42510</v>
      </c>
      <c r="C9024" t="str">
        <f t="shared" si="329"/>
        <v>87510</v>
      </c>
    </row>
    <row r="9025" spans="1:3" x14ac:dyDescent="0.25">
      <c r="A9025" t="s">
        <v>12634</v>
      </c>
      <c r="B9025" t="str">
        <f t="shared" si="327"/>
        <v>42511</v>
      </c>
      <c r="C9025" t="str">
        <f xml:space="preserve">
   IF(ISNUMBER(SEARCH("..",A9025)),
   TRIM(LEFT(SUBSTITUTE(A9025,"."," "), FIND(" ",SUBSTITUTE(A9025,"."," ")&amp;" ")-1)),#REF!)</f>
        <v>87511</v>
      </c>
    </row>
    <row r="9026" spans="1:3" x14ac:dyDescent="0.25">
      <c r="A9026" t="s">
        <v>12635</v>
      </c>
      <c r="B9026" t="str">
        <f t="shared" ref="B9026:B9089" si="330">_xlfn.LET(_xlpm.t,TRIM(SUBSTITUTE(A9026,"."," ")),
     IF(ISNUMBER(SEARCH("..",A9026)),
        _xlfn.TEXTJOIN(" ",,_xlfn.DROP(_xlfn.TEXTSPLIT(_xlpm.t," ",,TRUE),,1)),
        _xlpm.t))</f>
        <v>42512</v>
      </c>
      <c r="C9026" t="str">
        <f t="shared" ref="C9026:C9038" si="331">IF(ISNUMBER(SEARCH("..",A9026)),
   TRIM(LEFT(SUBSTITUTE(A9026,"."," "), FIND(" ",SUBSTITUTE(A9026,"."," ")&amp;" ")-1)),
   C9025)</f>
        <v>87512</v>
      </c>
    </row>
    <row r="9027" spans="1:3" x14ac:dyDescent="0.25">
      <c r="A9027" t="s">
        <v>12636</v>
      </c>
      <c r="B9027" t="str">
        <f t="shared" si="330"/>
        <v>42513</v>
      </c>
      <c r="C9027" t="str">
        <f t="shared" si="331"/>
        <v>87513</v>
      </c>
    </row>
    <row r="9028" spans="1:3" x14ac:dyDescent="0.25">
      <c r="A9028" t="s">
        <v>12637</v>
      </c>
      <c r="B9028" t="str">
        <f t="shared" si="330"/>
        <v>42515</v>
      </c>
      <c r="C9028" t="str">
        <f t="shared" si="331"/>
        <v>87515</v>
      </c>
    </row>
    <row r="9029" spans="1:3" x14ac:dyDescent="0.25">
      <c r="A9029" t="s">
        <v>12638</v>
      </c>
      <c r="B9029" t="str">
        <f t="shared" si="330"/>
        <v>42516</v>
      </c>
      <c r="C9029" t="str">
        <f t="shared" si="331"/>
        <v>87516</v>
      </c>
    </row>
    <row r="9030" spans="1:3" x14ac:dyDescent="0.25">
      <c r="A9030" t="s">
        <v>12639</v>
      </c>
      <c r="B9030" t="str">
        <f t="shared" si="330"/>
        <v>42517</v>
      </c>
      <c r="C9030" t="str">
        <f t="shared" si="331"/>
        <v>87517</v>
      </c>
    </row>
    <row r="9031" spans="1:3" x14ac:dyDescent="0.25">
      <c r="A9031" t="s">
        <v>12640</v>
      </c>
      <c r="B9031" t="str">
        <f t="shared" si="330"/>
        <v>42518</v>
      </c>
      <c r="C9031" t="str">
        <f t="shared" si="331"/>
        <v>87518</v>
      </c>
    </row>
    <row r="9032" spans="1:3" x14ac:dyDescent="0.25">
      <c r="A9032" t="s">
        <v>12641</v>
      </c>
      <c r="B9032" t="str">
        <f t="shared" si="330"/>
        <v>42519</v>
      </c>
      <c r="C9032" t="str">
        <f t="shared" si="331"/>
        <v>87519</v>
      </c>
    </row>
    <row r="9033" spans="1:3" x14ac:dyDescent="0.25">
      <c r="A9033" t="s">
        <v>16744</v>
      </c>
      <c r="B9033" t="str">
        <f t="shared" si="330"/>
        <v>WA10265</v>
      </c>
      <c r="C9033" t="str">
        <f t="shared" si="331"/>
        <v>87520</v>
      </c>
    </row>
    <row r="9034" spans="1:3" x14ac:dyDescent="0.25">
      <c r="A9034" t="s">
        <v>12643</v>
      </c>
      <c r="B9034" t="str">
        <f t="shared" si="330"/>
        <v>42521</v>
      </c>
      <c r="C9034" t="str">
        <f t="shared" si="331"/>
        <v>87521</v>
      </c>
    </row>
    <row r="9035" spans="1:3" x14ac:dyDescent="0.25">
      <c r="A9035" t="s">
        <v>12644</v>
      </c>
      <c r="B9035" t="str">
        <f t="shared" si="330"/>
        <v>42522</v>
      </c>
      <c r="C9035" t="str">
        <f t="shared" si="331"/>
        <v>87522</v>
      </c>
    </row>
    <row r="9036" spans="1:3" x14ac:dyDescent="0.25">
      <c r="A9036" t="s">
        <v>12645</v>
      </c>
      <c r="B9036" t="str">
        <f t="shared" si="330"/>
        <v>42523</v>
      </c>
      <c r="C9036" t="str">
        <f t="shared" si="331"/>
        <v>87523</v>
      </c>
    </row>
    <row r="9037" spans="1:3" x14ac:dyDescent="0.25">
      <c r="A9037" t="s">
        <v>12648</v>
      </c>
      <c r="B9037" t="str">
        <f t="shared" si="330"/>
        <v>42526</v>
      </c>
      <c r="C9037" t="str">
        <f t="shared" si="331"/>
        <v>87526</v>
      </c>
    </row>
    <row r="9038" spans="1:3" x14ac:dyDescent="0.25">
      <c r="A9038" t="s">
        <v>12649</v>
      </c>
      <c r="B9038" t="str">
        <f t="shared" si="330"/>
        <v>42527</v>
      </c>
      <c r="C9038" t="str">
        <f t="shared" si="331"/>
        <v>87527</v>
      </c>
    </row>
    <row r="9039" spans="1:3" x14ac:dyDescent="0.25">
      <c r="A9039" t="s">
        <v>12650</v>
      </c>
      <c r="B9039" t="str">
        <f t="shared" si="330"/>
        <v>42528</v>
      </c>
      <c r="C9039" t="str">
        <f t="shared" ref="C9039:C9102" si="332">IF(ISNUMBER(SEARCH("..",A9039)),
   TRIM(LEFT(SUBSTITUTE(A9039,"."," "), FIND(" ",SUBSTITUTE(A9039,"."," ")&amp;" ")-1)),
   C9038)</f>
        <v>87528</v>
      </c>
    </row>
    <row r="9040" spans="1:3" x14ac:dyDescent="0.25">
      <c r="A9040" t="s">
        <v>12651</v>
      </c>
      <c r="B9040" t="str">
        <f t="shared" si="330"/>
        <v>42529</v>
      </c>
      <c r="C9040" t="str">
        <f t="shared" si="332"/>
        <v>87529</v>
      </c>
    </row>
    <row r="9041" spans="1:3" x14ac:dyDescent="0.25">
      <c r="A9041" t="s">
        <v>12652</v>
      </c>
      <c r="B9041" t="str">
        <f t="shared" si="330"/>
        <v>42530</v>
      </c>
      <c r="C9041" t="str">
        <f t="shared" si="332"/>
        <v>87530</v>
      </c>
    </row>
    <row r="9042" spans="1:3" x14ac:dyDescent="0.25">
      <c r="A9042" t="s">
        <v>12653</v>
      </c>
      <c r="B9042" t="str">
        <f t="shared" si="330"/>
        <v>42531</v>
      </c>
      <c r="C9042" t="str">
        <f t="shared" si="332"/>
        <v>87531</v>
      </c>
    </row>
    <row r="9043" spans="1:3" x14ac:dyDescent="0.25">
      <c r="A9043" t="s">
        <v>12654</v>
      </c>
      <c r="B9043" t="str">
        <f t="shared" si="330"/>
        <v>42532</v>
      </c>
      <c r="C9043" t="str">
        <f t="shared" si="332"/>
        <v>87532</v>
      </c>
    </row>
    <row r="9044" spans="1:3" x14ac:dyDescent="0.25">
      <c r="A9044" t="s">
        <v>12655</v>
      </c>
      <c r="B9044" t="str">
        <f t="shared" si="330"/>
        <v>42533</v>
      </c>
      <c r="C9044" t="str">
        <f t="shared" si="332"/>
        <v>87533</v>
      </c>
    </row>
    <row r="9045" spans="1:3" x14ac:dyDescent="0.25">
      <c r="A9045" t="s">
        <v>12656</v>
      </c>
      <c r="B9045" t="str">
        <f t="shared" si="330"/>
        <v>42534</v>
      </c>
      <c r="C9045" t="str">
        <f t="shared" si="332"/>
        <v>87534</v>
      </c>
    </row>
    <row r="9046" spans="1:3" x14ac:dyDescent="0.25">
      <c r="A9046" t="s">
        <v>12657</v>
      </c>
      <c r="B9046" t="str">
        <f t="shared" si="330"/>
        <v>42535</v>
      </c>
      <c r="C9046" t="str">
        <f t="shared" si="332"/>
        <v>87535</v>
      </c>
    </row>
    <row r="9047" spans="1:3" x14ac:dyDescent="0.25">
      <c r="A9047" t="s">
        <v>12658</v>
      </c>
      <c r="B9047" t="str">
        <f t="shared" si="330"/>
        <v>42536</v>
      </c>
      <c r="C9047" t="str">
        <f t="shared" si="332"/>
        <v>87536</v>
      </c>
    </row>
    <row r="9048" spans="1:3" x14ac:dyDescent="0.25">
      <c r="A9048" t="s">
        <v>12659</v>
      </c>
      <c r="B9048" t="str">
        <f t="shared" si="330"/>
        <v>42546</v>
      </c>
      <c r="C9048" t="str">
        <f t="shared" si="332"/>
        <v>87536XP</v>
      </c>
    </row>
    <row r="9049" spans="1:3" x14ac:dyDescent="0.25">
      <c r="A9049" t="s">
        <v>12660</v>
      </c>
      <c r="B9049" t="str">
        <f t="shared" si="330"/>
        <v>42537</v>
      </c>
      <c r="C9049" t="str">
        <f t="shared" si="332"/>
        <v>87537</v>
      </c>
    </row>
    <row r="9050" spans="1:3" x14ac:dyDescent="0.25">
      <c r="A9050" t="s">
        <v>12661</v>
      </c>
      <c r="B9050" t="str">
        <f t="shared" si="330"/>
        <v>42538</v>
      </c>
      <c r="C9050" t="str">
        <f t="shared" si="332"/>
        <v>87538</v>
      </c>
    </row>
    <row r="9051" spans="1:3" x14ac:dyDescent="0.25">
      <c r="A9051" t="s">
        <v>12662</v>
      </c>
      <c r="B9051" t="str">
        <f t="shared" si="330"/>
        <v>42539</v>
      </c>
      <c r="C9051" t="str">
        <f t="shared" si="332"/>
        <v>87539</v>
      </c>
    </row>
    <row r="9052" spans="1:3" x14ac:dyDescent="0.25">
      <c r="A9052" t="s">
        <v>12663</v>
      </c>
      <c r="B9052" t="str">
        <f t="shared" si="330"/>
        <v>42540</v>
      </c>
      <c r="C9052" t="str">
        <f t="shared" si="332"/>
        <v>87540</v>
      </c>
    </row>
    <row r="9053" spans="1:3" x14ac:dyDescent="0.25">
      <c r="A9053" t="s">
        <v>12664</v>
      </c>
      <c r="B9053" t="str">
        <f t="shared" si="330"/>
        <v>42541</v>
      </c>
      <c r="C9053" t="str">
        <f t="shared" si="332"/>
        <v>87541</v>
      </c>
    </row>
    <row r="9054" spans="1:3" x14ac:dyDescent="0.25">
      <c r="A9054" t="s">
        <v>16745</v>
      </c>
      <c r="B9054" t="str">
        <f t="shared" si="330"/>
        <v>42119</v>
      </c>
      <c r="C9054" t="str">
        <f t="shared" si="332"/>
        <v>87542</v>
      </c>
    </row>
    <row r="9055" spans="1:3" x14ac:dyDescent="0.25">
      <c r="A9055" t="s">
        <v>12666</v>
      </c>
      <c r="B9055" t="str">
        <f t="shared" si="330"/>
        <v>42119</v>
      </c>
      <c r="C9055" t="str">
        <f t="shared" si="332"/>
        <v>87542XP</v>
      </c>
    </row>
    <row r="9056" spans="1:3" x14ac:dyDescent="0.25">
      <c r="A9056" t="s">
        <v>12668</v>
      </c>
      <c r="B9056" t="str">
        <f t="shared" si="330"/>
        <v>42544</v>
      </c>
      <c r="C9056" t="str">
        <f t="shared" si="332"/>
        <v>87544</v>
      </c>
    </row>
    <row r="9057" spans="1:3" x14ac:dyDescent="0.25">
      <c r="A9057" t="s">
        <v>12669</v>
      </c>
      <c r="B9057" t="str">
        <f t="shared" si="330"/>
        <v>42546</v>
      </c>
      <c r="C9057" t="str">
        <f t="shared" si="332"/>
        <v>87546</v>
      </c>
    </row>
    <row r="9058" spans="1:3" x14ac:dyDescent="0.25">
      <c r="A9058" t="s">
        <v>12670</v>
      </c>
      <c r="B9058" t="str">
        <f t="shared" si="330"/>
        <v>42547</v>
      </c>
      <c r="C9058" t="str">
        <f t="shared" si="332"/>
        <v>87547</v>
      </c>
    </row>
    <row r="9059" spans="1:3" x14ac:dyDescent="0.25">
      <c r="A9059" t="s">
        <v>12671</v>
      </c>
      <c r="B9059" t="str">
        <f t="shared" si="330"/>
        <v>42548</v>
      </c>
      <c r="C9059" t="str">
        <f t="shared" si="332"/>
        <v>87548</v>
      </c>
    </row>
    <row r="9060" spans="1:3" x14ac:dyDescent="0.25">
      <c r="A9060" t="s">
        <v>12672</v>
      </c>
      <c r="B9060" t="str">
        <f t="shared" si="330"/>
        <v>42549</v>
      </c>
      <c r="C9060" t="str">
        <f t="shared" si="332"/>
        <v>87549</v>
      </c>
    </row>
    <row r="9061" spans="1:3" x14ac:dyDescent="0.25">
      <c r="A9061" t="s">
        <v>12673</v>
      </c>
      <c r="B9061" t="str">
        <f t="shared" si="330"/>
        <v>42550</v>
      </c>
      <c r="C9061" t="str">
        <f t="shared" si="332"/>
        <v>87550</v>
      </c>
    </row>
    <row r="9062" spans="1:3" x14ac:dyDescent="0.25">
      <c r="A9062" t="s">
        <v>12675</v>
      </c>
      <c r="B9062" t="str">
        <f t="shared" si="330"/>
        <v>42552</v>
      </c>
      <c r="C9062" t="str">
        <f t="shared" si="332"/>
        <v>87552</v>
      </c>
    </row>
    <row r="9063" spans="1:3" x14ac:dyDescent="0.25">
      <c r="A9063" t="s">
        <v>12676</v>
      </c>
      <c r="B9063" t="str">
        <f t="shared" si="330"/>
        <v>42553</v>
      </c>
      <c r="C9063" t="str">
        <f t="shared" si="332"/>
        <v>87553</v>
      </c>
    </row>
    <row r="9064" spans="1:3" x14ac:dyDescent="0.25">
      <c r="A9064" t="s">
        <v>12677</v>
      </c>
      <c r="B9064" t="str">
        <f t="shared" si="330"/>
        <v>42554</v>
      </c>
      <c r="C9064" t="str">
        <f t="shared" si="332"/>
        <v>87554</v>
      </c>
    </row>
    <row r="9065" spans="1:3" x14ac:dyDescent="0.25">
      <c r="A9065" t="s">
        <v>12678</v>
      </c>
      <c r="B9065" t="str">
        <f t="shared" si="330"/>
        <v>42555</v>
      </c>
      <c r="C9065" t="str">
        <f t="shared" si="332"/>
        <v>87555</v>
      </c>
    </row>
    <row r="9066" spans="1:3" x14ac:dyDescent="0.25">
      <c r="A9066" t="s">
        <v>12679</v>
      </c>
      <c r="B9066" t="str">
        <f t="shared" si="330"/>
        <v>42556</v>
      </c>
      <c r="C9066" t="str">
        <f t="shared" si="332"/>
        <v>87556</v>
      </c>
    </row>
    <row r="9067" spans="1:3" x14ac:dyDescent="0.25">
      <c r="A9067" t="s">
        <v>12680</v>
      </c>
      <c r="B9067" t="str">
        <f t="shared" si="330"/>
        <v>42557</v>
      </c>
      <c r="C9067" t="str">
        <f t="shared" si="332"/>
        <v>87557</v>
      </c>
    </row>
    <row r="9068" spans="1:3" x14ac:dyDescent="0.25">
      <c r="A9068" t="s">
        <v>12681</v>
      </c>
      <c r="B9068" t="str">
        <f t="shared" si="330"/>
        <v>42558</v>
      </c>
      <c r="C9068" t="str">
        <f t="shared" si="332"/>
        <v>87558</v>
      </c>
    </row>
    <row r="9069" spans="1:3" x14ac:dyDescent="0.25">
      <c r="A9069" t="s">
        <v>12682</v>
      </c>
      <c r="B9069" t="str">
        <f t="shared" si="330"/>
        <v>42559</v>
      </c>
      <c r="C9069" t="str">
        <f t="shared" si="332"/>
        <v>87559</v>
      </c>
    </row>
    <row r="9070" spans="1:3" x14ac:dyDescent="0.25">
      <c r="A9070" t="s">
        <v>12683</v>
      </c>
      <c r="B9070" t="str">
        <f t="shared" si="330"/>
        <v>42560</v>
      </c>
      <c r="C9070" t="str">
        <f t="shared" si="332"/>
        <v>87560</v>
      </c>
    </row>
    <row r="9071" spans="1:3" x14ac:dyDescent="0.25">
      <c r="A9071" t="s">
        <v>12684</v>
      </c>
      <c r="B9071" t="str">
        <f t="shared" si="330"/>
        <v>42561</v>
      </c>
      <c r="C9071" t="str">
        <f t="shared" si="332"/>
        <v>87561</v>
      </c>
    </row>
    <row r="9072" spans="1:3" x14ac:dyDescent="0.25">
      <c r="A9072" t="s">
        <v>12685</v>
      </c>
      <c r="B9072" t="str">
        <f t="shared" si="330"/>
        <v>42562</v>
      </c>
      <c r="C9072" t="str">
        <f t="shared" si="332"/>
        <v>87562</v>
      </c>
    </row>
    <row r="9073" spans="1:3" x14ac:dyDescent="0.25">
      <c r="A9073" t="s">
        <v>12686</v>
      </c>
      <c r="B9073" t="str">
        <f t="shared" si="330"/>
        <v>42563</v>
      </c>
      <c r="C9073" t="str">
        <f t="shared" si="332"/>
        <v>87563</v>
      </c>
    </row>
    <row r="9074" spans="1:3" x14ac:dyDescent="0.25">
      <c r="A9074" t="s">
        <v>12688</v>
      </c>
      <c r="B9074" t="str">
        <f t="shared" si="330"/>
        <v>42565</v>
      </c>
      <c r="C9074" t="str">
        <f t="shared" si="332"/>
        <v>87565</v>
      </c>
    </row>
    <row r="9075" spans="1:3" x14ac:dyDescent="0.25">
      <c r="A9075" t="s">
        <v>12690</v>
      </c>
      <c r="B9075" t="str">
        <f t="shared" si="330"/>
        <v>42568</v>
      </c>
      <c r="C9075" t="str">
        <f t="shared" si="332"/>
        <v>87568</v>
      </c>
    </row>
    <row r="9076" spans="1:3" x14ac:dyDescent="0.25">
      <c r="A9076" t="s">
        <v>12691</v>
      </c>
      <c r="B9076" t="str">
        <f t="shared" si="330"/>
        <v>42569</v>
      </c>
      <c r="C9076" t="str">
        <f t="shared" si="332"/>
        <v>87569</v>
      </c>
    </row>
    <row r="9077" spans="1:3" x14ac:dyDescent="0.25">
      <c r="A9077" t="s">
        <v>12692</v>
      </c>
      <c r="B9077" t="str">
        <f t="shared" si="330"/>
        <v>42570</v>
      </c>
      <c r="C9077" t="str">
        <f t="shared" si="332"/>
        <v>87570</v>
      </c>
    </row>
    <row r="9078" spans="1:3" x14ac:dyDescent="0.25">
      <c r="A9078" t="s">
        <v>12695</v>
      </c>
      <c r="B9078" t="str">
        <f t="shared" si="330"/>
        <v>42573</v>
      </c>
      <c r="C9078" t="str">
        <f t="shared" si="332"/>
        <v>87573</v>
      </c>
    </row>
    <row r="9079" spans="1:3" x14ac:dyDescent="0.25">
      <c r="A9079" t="s">
        <v>12698</v>
      </c>
      <c r="B9079" t="str">
        <f t="shared" si="330"/>
        <v>42579</v>
      </c>
      <c r="C9079" t="str">
        <f t="shared" si="332"/>
        <v>87579</v>
      </c>
    </row>
    <row r="9080" spans="1:3" x14ac:dyDescent="0.25">
      <c r="A9080" t="s">
        <v>12699</v>
      </c>
      <c r="B9080" t="str">
        <f t="shared" si="330"/>
        <v>42580</v>
      </c>
      <c r="C9080" t="str">
        <f t="shared" si="332"/>
        <v>87580</v>
      </c>
    </row>
    <row r="9081" spans="1:3" x14ac:dyDescent="0.25">
      <c r="A9081" t="s">
        <v>12700</v>
      </c>
      <c r="B9081" t="str">
        <f t="shared" si="330"/>
        <v>42581</v>
      </c>
      <c r="C9081" t="str">
        <f t="shared" si="332"/>
        <v>87581</v>
      </c>
    </row>
    <row r="9082" spans="1:3" x14ac:dyDescent="0.25">
      <c r="A9082" t="s">
        <v>12701</v>
      </c>
      <c r="B9082" t="str">
        <f t="shared" si="330"/>
        <v>42582</v>
      </c>
      <c r="C9082" t="str">
        <f t="shared" si="332"/>
        <v>87582</v>
      </c>
    </row>
    <row r="9083" spans="1:3" x14ac:dyDescent="0.25">
      <c r="A9083" t="s">
        <v>12702</v>
      </c>
      <c r="B9083" t="str">
        <f t="shared" si="330"/>
        <v>42583</v>
      </c>
      <c r="C9083" t="str">
        <f t="shared" si="332"/>
        <v>87583</v>
      </c>
    </row>
    <row r="9084" spans="1:3" x14ac:dyDescent="0.25">
      <c r="A9084" t="s">
        <v>12703</v>
      </c>
      <c r="B9084" t="str">
        <f t="shared" si="330"/>
        <v>42584</v>
      </c>
      <c r="C9084" t="str">
        <f t="shared" si="332"/>
        <v>87584</v>
      </c>
    </row>
    <row r="9085" spans="1:3" x14ac:dyDescent="0.25">
      <c r="A9085" t="s">
        <v>12704</v>
      </c>
      <c r="B9085" t="str">
        <f t="shared" si="330"/>
        <v>42585</v>
      </c>
      <c r="C9085" t="str">
        <f t="shared" si="332"/>
        <v>87585</v>
      </c>
    </row>
    <row r="9086" spans="1:3" x14ac:dyDescent="0.25">
      <c r="A9086" t="s">
        <v>12705</v>
      </c>
      <c r="B9086" t="str">
        <f t="shared" si="330"/>
        <v>42586</v>
      </c>
      <c r="C9086" t="str">
        <f t="shared" si="332"/>
        <v>87586</v>
      </c>
    </row>
    <row r="9087" spans="1:3" x14ac:dyDescent="0.25">
      <c r="A9087" t="s">
        <v>12706</v>
      </c>
      <c r="B9087" t="str">
        <f t="shared" si="330"/>
        <v>42587</v>
      </c>
      <c r="C9087" t="str">
        <f t="shared" si="332"/>
        <v>87587</v>
      </c>
    </row>
    <row r="9088" spans="1:3" x14ac:dyDescent="0.25">
      <c r="A9088" t="s">
        <v>12707</v>
      </c>
      <c r="B9088" t="str">
        <f t="shared" si="330"/>
        <v>42588</v>
      </c>
      <c r="C9088" t="str">
        <f t="shared" si="332"/>
        <v>87588</v>
      </c>
    </row>
    <row r="9089" spans="1:3" x14ac:dyDescent="0.25">
      <c r="A9089" t="s">
        <v>12708</v>
      </c>
      <c r="B9089" t="str">
        <f t="shared" si="330"/>
        <v>42589</v>
      </c>
      <c r="C9089" t="str">
        <f t="shared" si="332"/>
        <v>87589</v>
      </c>
    </row>
    <row r="9090" spans="1:3" x14ac:dyDescent="0.25">
      <c r="A9090" t="s">
        <v>12709</v>
      </c>
      <c r="B9090" t="str">
        <f t="shared" ref="B9090:B9153" si="333">_xlfn.LET(_xlpm.t,TRIM(SUBSTITUTE(A9090,"."," ")),
     IF(ISNUMBER(SEARCH("..",A9090)),
        _xlfn.TEXTJOIN(" ",,_xlfn.DROP(_xlfn.TEXTSPLIT(_xlpm.t," ",,TRUE),,1)),
        _xlpm.t))</f>
        <v>42590</v>
      </c>
      <c r="C9090" t="str">
        <f t="shared" si="332"/>
        <v>87590</v>
      </c>
    </row>
    <row r="9091" spans="1:3" x14ac:dyDescent="0.25">
      <c r="A9091" t="s">
        <v>12710</v>
      </c>
      <c r="B9091" t="str">
        <f t="shared" si="333"/>
        <v>42591</v>
      </c>
      <c r="C9091" t="str">
        <f t="shared" si="332"/>
        <v>87591</v>
      </c>
    </row>
    <row r="9092" spans="1:3" x14ac:dyDescent="0.25">
      <c r="A9092" t="s">
        <v>12712</v>
      </c>
      <c r="B9092" t="str">
        <f t="shared" si="333"/>
        <v>42593</v>
      </c>
      <c r="C9092" t="str">
        <f t="shared" si="332"/>
        <v>87593</v>
      </c>
    </row>
    <row r="9093" spans="1:3" x14ac:dyDescent="0.25">
      <c r="A9093" t="s">
        <v>12714</v>
      </c>
      <c r="B9093" t="str">
        <f t="shared" si="333"/>
        <v>42595</v>
      </c>
      <c r="C9093" t="str">
        <f t="shared" si="332"/>
        <v>87595</v>
      </c>
    </row>
    <row r="9094" spans="1:3" x14ac:dyDescent="0.25">
      <c r="A9094" t="s">
        <v>12715</v>
      </c>
      <c r="B9094" t="str">
        <f t="shared" si="333"/>
        <v>42596</v>
      </c>
      <c r="C9094" t="str">
        <f t="shared" si="332"/>
        <v>87596</v>
      </c>
    </row>
    <row r="9095" spans="1:3" x14ac:dyDescent="0.25">
      <c r="A9095" t="s">
        <v>12717</v>
      </c>
      <c r="B9095" t="str">
        <f t="shared" si="333"/>
        <v>42598</v>
      </c>
      <c r="C9095" t="str">
        <f t="shared" si="332"/>
        <v>87598</v>
      </c>
    </row>
    <row r="9096" spans="1:3" x14ac:dyDescent="0.25">
      <c r="A9096" t="s">
        <v>12718</v>
      </c>
      <c r="B9096" t="str">
        <f t="shared" si="333"/>
        <v>42599</v>
      </c>
      <c r="C9096" t="str">
        <f t="shared" si="332"/>
        <v>87599</v>
      </c>
    </row>
    <row r="9097" spans="1:3" x14ac:dyDescent="0.25">
      <c r="A9097" t="s">
        <v>12719</v>
      </c>
      <c r="B9097" t="str">
        <f t="shared" si="333"/>
        <v>42600</v>
      </c>
      <c r="C9097" t="str">
        <f t="shared" si="332"/>
        <v>87600</v>
      </c>
    </row>
    <row r="9098" spans="1:3" x14ac:dyDescent="0.25">
      <c r="A9098" t="s">
        <v>12720</v>
      </c>
      <c r="B9098" t="str">
        <f t="shared" si="333"/>
        <v>42601</v>
      </c>
      <c r="C9098" t="str">
        <f t="shared" si="332"/>
        <v>87601</v>
      </c>
    </row>
    <row r="9099" spans="1:3" x14ac:dyDescent="0.25">
      <c r="A9099" t="s">
        <v>12721</v>
      </c>
      <c r="B9099" t="str">
        <f t="shared" si="333"/>
        <v>42602</v>
      </c>
      <c r="C9099" t="str">
        <f t="shared" si="332"/>
        <v>87602</v>
      </c>
    </row>
    <row r="9100" spans="1:3" x14ac:dyDescent="0.25">
      <c r="A9100" t="s">
        <v>12722</v>
      </c>
      <c r="B9100" t="str">
        <f t="shared" si="333"/>
        <v>42604</v>
      </c>
      <c r="C9100" t="str">
        <f t="shared" si="332"/>
        <v>87604</v>
      </c>
    </row>
    <row r="9101" spans="1:3" x14ac:dyDescent="0.25">
      <c r="A9101" t="s">
        <v>12726</v>
      </c>
      <c r="B9101" t="str">
        <f t="shared" si="333"/>
        <v>42608</v>
      </c>
      <c r="C9101" t="str">
        <f t="shared" si="332"/>
        <v>87608</v>
      </c>
    </row>
    <row r="9102" spans="1:3" x14ac:dyDescent="0.25">
      <c r="A9102" t="s">
        <v>12727</v>
      </c>
      <c r="B9102" t="str">
        <f t="shared" si="333"/>
        <v>42609</v>
      </c>
      <c r="C9102" t="str">
        <f t="shared" si="332"/>
        <v>87609</v>
      </c>
    </row>
    <row r="9103" spans="1:3" x14ac:dyDescent="0.25">
      <c r="A9103" t="s">
        <v>16746</v>
      </c>
      <c r="B9103" t="str">
        <f t="shared" si="333"/>
        <v>15700</v>
      </c>
      <c r="C9103" t="str">
        <f t="shared" ref="C9103:C9111" si="334">IF(ISNUMBER(SEARCH("..",A9103)),
   TRIM(LEFT(SUBSTITUTE(A9103,"."," "), FIND(" ",SUBSTITUTE(A9103,"."," ")&amp;" ")-1)),
   C9102)</f>
        <v>87610</v>
      </c>
    </row>
    <row r="9104" spans="1:3" x14ac:dyDescent="0.25">
      <c r="A9104" t="s">
        <v>12729</v>
      </c>
      <c r="B9104" t="str">
        <f t="shared" si="333"/>
        <v>42611</v>
      </c>
      <c r="C9104" t="str">
        <f t="shared" si="334"/>
        <v>87611</v>
      </c>
    </row>
    <row r="9105" spans="1:3" x14ac:dyDescent="0.25">
      <c r="A9105" t="s">
        <v>12731</v>
      </c>
      <c r="B9105" t="str">
        <f t="shared" si="333"/>
        <v>42613</v>
      </c>
      <c r="C9105" t="str">
        <f t="shared" si="334"/>
        <v>87613</v>
      </c>
    </row>
    <row r="9106" spans="1:3" x14ac:dyDescent="0.25">
      <c r="A9106" t="s">
        <v>12732</v>
      </c>
      <c r="B9106" t="str">
        <f t="shared" si="333"/>
        <v>42614</v>
      </c>
      <c r="C9106" t="str">
        <f t="shared" si="334"/>
        <v>87614</v>
      </c>
    </row>
    <row r="9107" spans="1:3" x14ac:dyDescent="0.25">
      <c r="A9107" t="s">
        <v>12733</v>
      </c>
      <c r="B9107" t="str">
        <f t="shared" si="333"/>
        <v>42616</v>
      </c>
      <c r="C9107" t="str">
        <f t="shared" si="334"/>
        <v>87616</v>
      </c>
    </row>
    <row r="9108" spans="1:3" x14ac:dyDescent="0.25">
      <c r="A9108" t="s">
        <v>12734</v>
      </c>
      <c r="B9108" t="str">
        <f t="shared" si="333"/>
        <v>42617</v>
      </c>
      <c r="C9108" t="str">
        <f t="shared" si="334"/>
        <v>87617</v>
      </c>
    </row>
    <row r="9109" spans="1:3" x14ac:dyDescent="0.25">
      <c r="A9109" t="s">
        <v>12737</v>
      </c>
      <c r="B9109" t="str">
        <f t="shared" si="333"/>
        <v>42622</v>
      </c>
      <c r="C9109" t="str">
        <f t="shared" si="334"/>
        <v>87622</v>
      </c>
    </row>
    <row r="9110" spans="1:3" x14ac:dyDescent="0.25">
      <c r="A9110" t="s">
        <v>12738</v>
      </c>
      <c r="B9110" t="str">
        <f t="shared" si="333"/>
        <v>42623</v>
      </c>
      <c r="C9110" t="str">
        <f t="shared" si="334"/>
        <v>87623</v>
      </c>
    </row>
    <row r="9111" spans="1:3" x14ac:dyDescent="0.25">
      <c r="A9111" t="s">
        <v>12739</v>
      </c>
      <c r="B9111" t="str">
        <f t="shared" si="333"/>
        <v>42624</v>
      </c>
      <c r="C9111" t="str">
        <f t="shared" si="334"/>
        <v>87624</v>
      </c>
    </row>
    <row r="9112" spans="1:3" x14ac:dyDescent="0.25">
      <c r="A9112" t="s">
        <v>12741</v>
      </c>
      <c r="B9112" t="str">
        <f t="shared" si="333"/>
        <v>42627</v>
      </c>
      <c r="C9112" t="str">
        <f xml:space="preserve">
   IF(ISNUMBER(SEARCH("..",A9112)),
   TRIM(LEFT(SUBSTITUTE(A9112,"."," "), FIND(" ",SUBSTITUTE(A9112,"."," ")&amp;" ")-1)),#REF!)</f>
        <v>87627</v>
      </c>
    </row>
    <row r="9113" spans="1:3" x14ac:dyDescent="0.25">
      <c r="A9113" t="s">
        <v>12742</v>
      </c>
      <c r="B9113" t="str">
        <f t="shared" si="333"/>
        <v>42628</v>
      </c>
      <c r="C9113" t="str">
        <f t="shared" ref="C9113:C9144" si="335">IF(ISNUMBER(SEARCH("..",A9113)),
   TRIM(LEFT(SUBSTITUTE(A9113,"."," "), FIND(" ",SUBSTITUTE(A9113,"."," ")&amp;" ")-1)),
   C9112)</f>
        <v>87628</v>
      </c>
    </row>
    <row r="9114" spans="1:3" x14ac:dyDescent="0.25">
      <c r="A9114" t="s">
        <v>12743</v>
      </c>
      <c r="B9114" t="str">
        <f t="shared" si="333"/>
        <v>42630</v>
      </c>
      <c r="C9114" t="str">
        <f t="shared" si="335"/>
        <v>87630</v>
      </c>
    </row>
    <row r="9115" spans="1:3" x14ac:dyDescent="0.25">
      <c r="A9115" t="s">
        <v>12744</v>
      </c>
      <c r="B9115" t="str">
        <f t="shared" si="333"/>
        <v>42631</v>
      </c>
      <c r="C9115" t="str">
        <f t="shared" si="335"/>
        <v>87631</v>
      </c>
    </row>
    <row r="9116" spans="1:3" x14ac:dyDescent="0.25">
      <c r="A9116" t="s">
        <v>12745</v>
      </c>
      <c r="B9116" t="str">
        <f t="shared" si="333"/>
        <v>42632</v>
      </c>
      <c r="C9116" t="str">
        <f t="shared" si="335"/>
        <v>87632</v>
      </c>
    </row>
    <row r="9117" spans="1:3" x14ac:dyDescent="0.25">
      <c r="A9117" t="s">
        <v>12746</v>
      </c>
      <c r="B9117" t="str">
        <f t="shared" si="333"/>
        <v>42633</v>
      </c>
      <c r="C9117" t="str">
        <f t="shared" si="335"/>
        <v>87633</v>
      </c>
    </row>
    <row r="9118" spans="1:3" x14ac:dyDescent="0.25">
      <c r="A9118" t="s">
        <v>12747</v>
      </c>
      <c r="B9118" t="str">
        <f t="shared" si="333"/>
        <v>42634</v>
      </c>
      <c r="C9118" t="str">
        <f t="shared" si="335"/>
        <v>87634</v>
      </c>
    </row>
    <row r="9119" spans="1:3" x14ac:dyDescent="0.25">
      <c r="A9119" t="s">
        <v>12748</v>
      </c>
      <c r="B9119" t="str">
        <f t="shared" si="333"/>
        <v>42635</v>
      </c>
      <c r="C9119" t="str">
        <f t="shared" si="335"/>
        <v>87635</v>
      </c>
    </row>
    <row r="9120" spans="1:3" x14ac:dyDescent="0.25">
      <c r="A9120" t="s">
        <v>12749</v>
      </c>
      <c r="B9120" t="str">
        <f t="shared" si="333"/>
        <v>42636</v>
      </c>
      <c r="C9120" t="str">
        <f t="shared" si="335"/>
        <v>87636</v>
      </c>
    </row>
    <row r="9121" spans="1:3" x14ac:dyDescent="0.25">
      <c r="A9121" t="s">
        <v>16747</v>
      </c>
      <c r="B9121" t="str">
        <f t="shared" si="333"/>
        <v>42422</v>
      </c>
      <c r="C9121" t="str">
        <f t="shared" si="335"/>
        <v>87637</v>
      </c>
    </row>
    <row r="9122" spans="1:3" x14ac:dyDescent="0.25">
      <c r="A9122" t="s">
        <v>12751</v>
      </c>
      <c r="B9122" t="str">
        <f t="shared" si="333"/>
        <v>42638</v>
      </c>
      <c r="C9122" t="str">
        <f t="shared" si="335"/>
        <v>87638</v>
      </c>
    </row>
    <row r="9123" spans="1:3" x14ac:dyDescent="0.25">
      <c r="A9123" t="s">
        <v>12753</v>
      </c>
      <c r="B9123" t="str">
        <f t="shared" si="333"/>
        <v>42642</v>
      </c>
      <c r="C9123" t="str">
        <f t="shared" si="335"/>
        <v>87642</v>
      </c>
    </row>
    <row r="9124" spans="1:3" x14ac:dyDescent="0.25">
      <c r="A9124" t="s">
        <v>12754</v>
      </c>
      <c r="B9124" t="str">
        <f t="shared" si="333"/>
        <v>42643</v>
      </c>
      <c r="C9124" t="str">
        <f t="shared" si="335"/>
        <v>87643</v>
      </c>
    </row>
    <row r="9125" spans="1:3" x14ac:dyDescent="0.25">
      <c r="A9125" t="s">
        <v>12755</v>
      </c>
      <c r="B9125" t="str">
        <f t="shared" si="333"/>
        <v>42644</v>
      </c>
      <c r="C9125" t="str">
        <f t="shared" si="335"/>
        <v>87644</v>
      </c>
    </row>
    <row r="9126" spans="1:3" x14ac:dyDescent="0.25">
      <c r="A9126" t="s">
        <v>12756</v>
      </c>
      <c r="B9126" t="str">
        <f t="shared" si="333"/>
        <v>42646</v>
      </c>
      <c r="C9126" t="str">
        <f t="shared" si="335"/>
        <v>87646</v>
      </c>
    </row>
    <row r="9127" spans="1:3" x14ac:dyDescent="0.25">
      <c r="A9127" t="s">
        <v>12757</v>
      </c>
      <c r="B9127" t="str">
        <f t="shared" si="333"/>
        <v>42648</v>
      </c>
      <c r="C9127" t="str">
        <f t="shared" si="335"/>
        <v>87648</v>
      </c>
    </row>
    <row r="9128" spans="1:3" x14ac:dyDescent="0.25">
      <c r="A9128" t="s">
        <v>12758</v>
      </c>
      <c r="B9128" t="str">
        <f t="shared" si="333"/>
        <v>42649</v>
      </c>
      <c r="C9128" t="str">
        <f t="shared" si="335"/>
        <v>87649</v>
      </c>
    </row>
    <row r="9129" spans="1:3" x14ac:dyDescent="0.25">
      <c r="A9129" t="s">
        <v>12759</v>
      </c>
      <c r="B9129" t="str">
        <f t="shared" si="333"/>
        <v>42651</v>
      </c>
      <c r="C9129" t="str">
        <f t="shared" si="335"/>
        <v>87651</v>
      </c>
    </row>
    <row r="9130" spans="1:3" x14ac:dyDescent="0.25">
      <c r="A9130" t="s">
        <v>12760</v>
      </c>
      <c r="B9130" t="str">
        <f t="shared" si="333"/>
        <v>42652</v>
      </c>
      <c r="C9130" t="str">
        <f t="shared" si="335"/>
        <v>87652</v>
      </c>
    </row>
    <row r="9131" spans="1:3" x14ac:dyDescent="0.25">
      <c r="A9131" t="s">
        <v>12762</v>
      </c>
      <c r="B9131" t="str">
        <f t="shared" si="333"/>
        <v>42654</v>
      </c>
      <c r="C9131" t="str">
        <f t="shared" si="335"/>
        <v>87654</v>
      </c>
    </row>
    <row r="9132" spans="1:3" x14ac:dyDescent="0.25">
      <c r="A9132" t="s">
        <v>12763</v>
      </c>
      <c r="B9132" t="str">
        <f t="shared" si="333"/>
        <v>42655</v>
      </c>
      <c r="C9132" t="str">
        <f t="shared" si="335"/>
        <v>87655</v>
      </c>
    </row>
    <row r="9133" spans="1:3" x14ac:dyDescent="0.25">
      <c r="A9133" t="s">
        <v>12764</v>
      </c>
      <c r="B9133" t="str">
        <f t="shared" si="333"/>
        <v>42656</v>
      </c>
      <c r="C9133" t="str">
        <f t="shared" si="335"/>
        <v>87656</v>
      </c>
    </row>
    <row r="9134" spans="1:3" x14ac:dyDescent="0.25">
      <c r="A9134" t="s">
        <v>12765</v>
      </c>
      <c r="B9134" t="str">
        <f t="shared" si="333"/>
        <v>42657</v>
      </c>
      <c r="C9134" t="str">
        <f t="shared" si="335"/>
        <v>87657</v>
      </c>
    </row>
    <row r="9135" spans="1:3" x14ac:dyDescent="0.25">
      <c r="A9135" t="s">
        <v>12766</v>
      </c>
      <c r="B9135" t="str">
        <f t="shared" si="333"/>
        <v>42659</v>
      </c>
      <c r="C9135" t="str">
        <f t="shared" si="335"/>
        <v>87659</v>
      </c>
    </row>
    <row r="9136" spans="1:3" x14ac:dyDescent="0.25">
      <c r="A9136" t="s">
        <v>12767</v>
      </c>
      <c r="B9136" t="str">
        <f t="shared" si="333"/>
        <v>42661</v>
      </c>
      <c r="C9136" t="str">
        <f t="shared" si="335"/>
        <v>87661</v>
      </c>
    </row>
    <row r="9137" spans="1:3" x14ac:dyDescent="0.25">
      <c r="A9137" t="s">
        <v>12769</v>
      </c>
      <c r="B9137" t="str">
        <f t="shared" si="333"/>
        <v>42665</v>
      </c>
      <c r="C9137" t="str">
        <f t="shared" si="335"/>
        <v>87665</v>
      </c>
    </row>
    <row r="9138" spans="1:3" x14ac:dyDescent="0.25">
      <c r="A9138" t="s">
        <v>12770</v>
      </c>
      <c r="B9138" t="str">
        <f t="shared" si="333"/>
        <v>42666</v>
      </c>
      <c r="C9138" t="str">
        <f t="shared" si="335"/>
        <v>87666</v>
      </c>
    </row>
    <row r="9139" spans="1:3" x14ac:dyDescent="0.25">
      <c r="A9139" t="s">
        <v>12771</v>
      </c>
      <c r="B9139" t="str">
        <f t="shared" si="333"/>
        <v>42667</v>
      </c>
      <c r="C9139" t="str">
        <f t="shared" si="335"/>
        <v>87667</v>
      </c>
    </row>
    <row r="9140" spans="1:3" x14ac:dyDescent="0.25">
      <c r="A9140" t="s">
        <v>12772</v>
      </c>
      <c r="B9140" t="str">
        <f t="shared" si="333"/>
        <v>42668</v>
      </c>
      <c r="C9140" t="str">
        <f t="shared" si="335"/>
        <v>87668</v>
      </c>
    </row>
    <row r="9141" spans="1:3" x14ac:dyDescent="0.25">
      <c r="A9141" t="s">
        <v>12773</v>
      </c>
      <c r="B9141" t="str">
        <f t="shared" si="333"/>
        <v>42669</v>
      </c>
      <c r="C9141" t="str">
        <f t="shared" si="335"/>
        <v>87669</v>
      </c>
    </row>
    <row r="9142" spans="1:3" x14ac:dyDescent="0.25">
      <c r="A9142" t="s">
        <v>12774</v>
      </c>
      <c r="B9142" t="str">
        <f t="shared" si="333"/>
        <v>42670</v>
      </c>
      <c r="C9142" t="str">
        <f t="shared" si="335"/>
        <v>87670</v>
      </c>
    </row>
    <row r="9143" spans="1:3" x14ac:dyDescent="0.25">
      <c r="A9143" t="s">
        <v>12775</v>
      </c>
      <c r="B9143" t="str">
        <f t="shared" si="333"/>
        <v>42671</v>
      </c>
      <c r="C9143" t="str">
        <f t="shared" si="335"/>
        <v>87671</v>
      </c>
    </row>
    <row r="9144" spans="1:3" x14ac:dyDescent="0.25">
      <c r="A9144" t="s">
        <v>12776</v>
      </c>
      <c r="B9144" t="str">
        <f t="shared" si="333"/>
        <v>42672</v>
      </c>
      <c r="C9144" t="str">
        <f t="shared" si="335"/>
        <v>87672</v>
      </c>
    </row>
    <row r="9145" spans="1:3" x14ac:dyDescent="0.25">
      <c r="A9145" t="s">
        <v>12777</v>
      </c>
      <c r="B9145" t="str">
        <f t="shared" si="333"/>
        <v>42673</v>
      </c>
      <c r="C9145" t="str">
        <f t="shared" ref="C9145:C9176" si="336">IF(ISNUMBER(SEARCH("..",A9145)),
   TRIM(LEFT(SUBSTITUTE(A9145,"."," "), FIND(" ",SUBSTITUTE(A9145,"."," ")&amp;" ")-1)),
   C9144)</f>
        <v>87673</v>
      </c>
    </row>
    <row r="9146" spans="1:3" x14ac:dyDescent="0.25">
      <c r="A9146" t="s">
        <v>12778</v>
      </c>
      <c r="B9146" t="str">
        <f t="shared" si="333"/>
        <v>42674</v>
      </c>
      <c r="C9146" t="str">
        <f t="shared" si="336"/>
        <v>87674</v>
      </c>
    </row>
    <row r="9147" spans="1:3" x14ac:dyDescent="0.25">
      <c r="A9147" t="s">
        <v>12779</v>
      </c>
      <c r="B9147" t="str">
        <f t="shared" si="333"/>
        <v>42675</v>
      </c>
      <c r="C9147" t="str">
        <f t="shared" si="336"/>
        <v>87675</v>
      </c>
    </row>
    <row r="9148" spans="1:3" x14ac:dyDescent="0.25">
      <c r="A9148" t="s">
        <v>12780</v>
      </c>
      <c r="B9148" t="str">
        <f t="shared" si="333"/>
        <v>42676</v>
      </c>
      <c r="C9148" t="str">
        <f t="shared" si="336"/>
        <v>87676</v>
      </c>
    </row>
    <row r="9149" spans="1:3" x14ac:dyDescent="0.25">
      <c r="A9149" t="s">
        <v>12781</v>
      </c>
      <c r="B9149" t="str">
        <f t="shared" si="333"/>
        <v>42678</v>
      </c>
      <c r="C9149" t="str">
        <f t="shared" si="336"/>
        <v>87678</v>
      </c>
    </row>
    <row r="9150" spans="1:3" x14ac:dyDescent="0.25">
      <c r="A9150" t="s">
        <v>12782</v>
      </c>
      <c r="B9150" t="str">
        <f t="shared" si="333"/>
        <v>42679</v>
      </c>
      <c r="C9150" t="str">
        <f t="shared" si="336"/>
        <v>87679</v>
      </c>
    </row>
    <row r="9151" spans="1:3" x14ac:dyDescent="0.25">
      <c r="A9151" t="s">
        <v>16748</v>
      </c>
      <c r="B9151" t="str">
        <f t="shared" si="333"/>
        <v>42680</v>
      </c>
      <c r="C9151" t="str">
        <f t="shared" si="336"/>
        <v>87680</v>
      </c>
    </row>
    <row r="9152" spans="1:3" x14ac:dyDescent="0.25">
      <c r="A9152" t="s">
        <v>12784</v>
      </c>
      <c r="B9152" t="str">
        <f t="shared" si="333"/>
        <v>42680</v>
      </c>
      <c r="C9152" t="str">
        <f t="shared" si="336"/>
        <v>87680XP</v>
      </c>
    </row>
    <row r="9153" spans="1:3" x14ac:dyDescent="0.25">
      <c r="A9153" t="s">
        <v>12785</v>
      </c>
      <c r="B9153" t="str">
        <f t="shared" si="333"/>
        <v>42681</v>
      </c>
      <c r="C9153" t="str">
        <f t="shared" si="336"/>
        <v>87681</v>
      </c>
    </row>
    <row r="9154" spans="1:3" x14ac:dyDescent="0.25">
      <c r="A9154" t="s">
        <v>12787</v>
      </c>
      <c r="B9154" t="str">
        <f t="shared" ref="B9154:B9217" si="337">_xlfn.LET(_xlpm.t,TRIM(SUBSTITUTE(A9154,"."," ")),
     IF(ISNUMBER(SEARCH("..",A9154)),
        _xlfn.TEXTJOIN(" ",,_xlfn.DROP(_xlfn.TEXTSPLIT(_xlpm.t," ",,TRUE),,1)),
        _xlpm.t))</f>
        <v>42683</v>
      </c>
      <c r="C9154" t="str">
        <f t="shared" si="336"/>
        <v>87683</v>
      </c>
    </row>
    <row r="9155" spans="1:3" x14ac:dyDescent="0.25">
      <c r="A9155" t="s">
        <v>12788</v>
      </c>
      <c r="B9155" t="str">
        <f t="shared" si="337"/>
        <v>42684</v>
      </c>
      <c r="C9155" t="str">
        <f t="shared" si="336"/>
        <v>87684</v>
      </c>
    </row>
    <row r="9156" spans="1:3" x14ac:dyDescent="0.25">
      <c r="A9156" t="s">
        <v>12789</v>
      </c>
      <c r="B9156" t="str">
        <f t="shared" si="337"/>
        <v>42685</v>
      </c>
      <c r="C9156" t="str">
        <f t="shared" si="336"/>
        <v>87685</v>
      </c>
    </row>
    <row r="9157" spans="1:3" x14ac:dyDescent="0.25">
      <c r="A9157" t="s">
        <v>12790</v>
      </c>
      <c r="B9157" t="str">
        <f t="shared" si="337"/>
        <v>42686</v>
      </c>
      <c r="C9157" t="str">
        <f t="shared" si="336"/>
        <v>87686</v>
      </c>
    </row>
    <row r="9158" spans="1:3" x14ac:dyDescent="0.25">
      <c r="A9158" t="s">
        <v>12791</v>
      </c>
      <c r="B9158" t="str">
        <f t="shared" si="337"/>
        <v>42687</v>
      </c>
      <c r="C9158" t="str">
        <f t="shared" si="336"/>
        <v>87687</v>
      </c>
    </row>
    <row r="9159" spans="1:3" x14ac:dyDescent="0.25">
      <c r="A9159" t="s">
        <v>12792</v>
      </c>
      <c r="B9159" t="str">
        <f t="shared" si="337"/>
        <v>42689</v>
      </c>
      <c r="C9159" t="str">
        <f t="shared" si="336"/>
        <v>87689</v>
      </c>
    </row>
    <row r="9160" spans="1:3" x14ac:dyDescent="0.25">
      <c r="A9160" t="s">
        <v>12794</v>
      </c>
      <c r="B9160" t="str">
        <f t="shared" si="337"/>
        <v>42691</v>
      </c>
      <c r="C9160" t="str">
        <f t="shared" si="336"/>
        <v>87691</v>
      </c>
    </row>
    <row r="9161" spans="1:3" x14ac:dyDescent="0.25">
      <c r="A9161" t="s">
        <v>12796</v>
      </c>
      <c r="B9161" t="str">
        <f t="shared" si="337"/>
        <v>42692</v>
      </c>
      <c r="C9161" t="str">
        <f t="shared" si="336"/>
        <v>87692</v>
      </c>
    </row>
    <row r="9162" spans="1:3" x14ac:dyDescent="0.25">
      <c r="A9162" t="s">
        <v>12797</v>
      </c>
      <c r="B9162" t="str">
        <f t="shared" si="337"/>
        <v>42694</v>
      </c>
      <c r="C9162" t="str">
        <f t="shared" si="336"/>
        <v>87694</v>
      </c>
    </row>
    <row r="9163" spans="1:3" x14ac:dyDescent="0.25">
      <c r="A9163" t="s">
        <v>12798</v>
      </c>
      <c r="B9163" t="str">
        <f t="shared" si="337"/>
        <v>42695</v>
      </c>
      <c r="C9163" t="str">
        <f t="shared" si="336"/>
        <v>87695</v>
      </c>
    </row>
    <row r="9164" spans="1:3" x14ac:dyDescent="0.25">
      <c r="A9164" t="s">
        <v>12799</v>
      </c>
      <c r="B9164" t="str">
        <f t="shared" si="337"/>
        <v>42696</v>
      </c>
      <c r="C9164" t="str">
        <f t="shared" si="336"/>
        <v>87696</v>
      </c>
    </row>
    <row r="9165" spans="1:3" x14ac:dyDescent="0.25">
      <c r="A9165" t="s">
        <v>12800</v>
      </c>
      <c r="B9165" t="str">
        <f t="shared" si="337"/>
        <v>42697</v>
      </c>
      <c r="C9165" t="str">
        <f t="shared" si="336"/>
        <v>87697</v>
      </c>
    </row>
    <row r="9166" spans="1:3" x14ac:dyDescent="0.25">
      <c r="A9166" t="s">
        <v>12802</v>
      </c>
      <c r="B9166" t="str">
        <f t="shared" si="337"/>
        <v>42700</v>
      </c>
      <c r="C9166" t="str">
        <f t="shared" si="336"/>
        <v>87700</v>
      </c>
    </row>
    <row r="9167" spans="1:3" x14ac:dyDescent="0.25">
      <c r="A9167" t="s">
        <v>12803</v>
      </c>
      <c r="B9167" t="str">
        <f t="shared" si="337"/>
        <v>42701</v>
      </c>
      <c r="C9167" t="str">
        <f t="shared" si="336"/>
        <v>87701</v>
      </c>
    </row>
    <row r="9168" spans="1:3" x14ac:dyDescent="0.25">
      <c r="A9168" t="s">
        <v>12804</v>
      </c>
      <c r="B9168" t="str">
        <f t="shared" si="337"/>
        <v>42702</v>
      </c>
      <c r="C9168" t="str">
        <f t="shared" si="336"/>
        <v>87702</v>
      </c>
    </row>
    <row r="9169" spans="1:3" x14ac:dyDescent="0.25">
      <c r="A9169" t="s">
        <v>12805</v>
      </c>
      <c r="B9169" t="str">
        <f t="shared" si="337"/>
        <v>42704</v>
      </c>
      <c r="C9169" t="str">
        <f t="shared" si="336"/>
        <v>87704</v>
      </c>
    </row>
    <row r="9170" spans="1:3" x14ac:dyDescent="0.25">
      <c r="A9170" t="s">
        <v>12806</v>
      </c>
      <c r="B9170" t="str">
        <f t="shared" si="337"/>
        <v>42705</v>
      </c>
      <c r="C9170" t="str">
        <f t="shared" si="336"/>
        <v>87705</v>
      </c>
    </row>
    <row r="9171" spans="1:3" x14ac:dyDescent="0.25">
      <c r="A9171" t="s">
        <v>12807</v>
      </c>
      <c r="B9171" t="str">
        <f t="shared" si="337"/>
        <v>42706</v>
      </c>
      <c r="C9171" t="str">
        <f t="shared" si="336"/>
        <v>87706</v>
      </c>
    </row>
    <row r="9172" spans="1:3" x14ac:dyDescent="0.25">
      <c r="A9172" t="s">
        <v>12808</v>
      </c>
      <c r="B9172" t="str">
        <f t="shared" si="337"/>
        <v>42707</v>
      </c>
      <c r="C9172" t="str">
        <f t="shared" si="336"/>
        <v>87707</v>
      </c>
    </row>
    <row r="9173" spans="1:3" x14ac:dyDescent="0.25">
      <c r="A9173" t="s">
        <v>12809</v>
      </c>
      <c r="B9173" t="str">
        <f t="shared" si="337"/>
        <v>42708</v>
      </c>
      <c r="C9173" t="str">
        <f t="shared" si="336"/>
        <v>87708</v>
      </c>
    </row>
    <row r="9174" spans="1:3" x14ac:dyDescent="0.25">
      <c r="A9174" t="s">
        <v>12810</v>
      </c>
      <c r="B9174" t="str">
        <f t="shared" si="337"/>
        <v>42709</v>
      </c>
      <c r="C9174" t="str">
        <f t="shared" si="336"/>
        <v>87709</v>
      </c>
    </row>
    <row r="9175" spans="1:3" x14ac:dyDescent="0.25">
      <c r="A9175" t="s">
        <v>12811</v>
      </c>
      <c r="B9175" t="str">
        <f t="shared" si="337"/>
        <v>42710</v>
      </c>
      <c r="C9175" t="str">
        <f t="shared" si="336"/>
        <v>87710</v>
      </c>
    </row>
    <row r="9176" spans="1:3" x14ac:dyDescent="0.25">
      <c r="A9176" t="s">
        <v>12812</v>
      </c>
      <c r="B9176" t="str">
        <f t="shared" si="337"/>
        <v>42711</v>
      </c>
      <c r="C9176" t="str">
        <f t="shared" si="336"/>
        <v>87711</v>
      </c>
    </row>
    <row r="9177" spans="1:3" x14ac:dyDescent="0.25">
      <c r="A9177" t="s">
        <v>12813</v>
      </c>
      <c r="B9177" t="str">
        <f t="shared" si="337"/>
        <v>42712</v>
      </c>
      <c r="C9177" t="str">
        <f t="shared" ref="C9177:C9198" si="338">IF(ISNUMBER(SEARCH("..",A9177)),
   TRIM(LEFT(SUBSTITUTE(A9177,"."," "), FIND(" ",SUBSTITUTE(A9177,"."," ")&amp;" ")-1)),
   C9176)</f>
        <v>87712</v>
      </c>
    </row>
    <row r="9178" spans="1:3" x14ac:dyDescent="0.25">
      <c r="A9178" t="s">
        <v>12814</v>
      </c>
      <c r="B9178" t="str">
        <f t="shared" si="337"/>
        <v>42713</v>
      </c>
      <c r="C9178" t="str">
        <f t="shared" si="338"/>
        <v>87713</v>
      </c>
    </row>
    <row r="9179" spans="1:3" x14ac:dyDescent="0.25">
      <c r="A9179" t="s">
        <v>12815</v>
      </c>
      <c r="B9179" t="str">
        <f t="shared" si="337"/>
        <v>42714</v>
      </c>
      <c r="C9179" t="str">
        <f t="shared" si="338"/>
        <v>87714</v>
      </c>
    </row>
    <row r="9180" spans="1:3" x14ac:dyDescent="0.25">
      <c r="A9180" t="s">
        <v>12816</v>
      </c>
      <c r="B9180" t="str">
        <f t="shared" si="337"/>
        <v>42716</v>
      </c>
      <c r="C9180" t="str">
        <f t="shared" si="338"/>
        <v>87716</v>
      </c>
    </row>
    <row r="9181" spans="1:3" x14ac:dyDescent="0.25">
      <c r="A9181" t="s">
        <v>12817</v>
      </c>
      <c r="B9181" t="str">
        <f t="shared" si="337"/>
        <v>42717</v>
      </c>
      <c r="C9181" t="str">
        <f t="shared" si="338"/>
        <v>87717</v>
      </c>
    </row>
    <row r="9182" spans="1:3" x14ac:dyDescent="0.25">
      <c r="A9182" t="s">
        <v>12819</v>
      </c>
      <c r="B9182" t="str">
        <f t="shared" si="337"/>
        <v>42719</v>
      </c>
      <c r="C9182" t="str">
        <f t="shared" si="338"/>
        <v>87719</v>
      </c>
    </row>
    <row r="9183" spans="1:3" x14ac:dyDescent="0.25">
      <c r="A9183" t="s">
        <v>12820</v>
      </c>
      <c r="B9183" t="str">
        <f t="shared" si="337"/>
        <v>42720</v>
      </c>
      <c r="C9183" t="str">
        <f t="shared" si="338"/>
        <v>87720</v>
      </c>
    </row>
    <row r="9184" spans="1:3" x14ac:dyDescent="0.25">
      <c r="A9184" t="s">
        <v>12821</v>
      </c>
      <c r="B9184" t="str">
        <f t="shared" si="337"/>
        <v>42721</v>
      </c>
      <c r="C9184" t="str">
        <f t="shared" si="338"/>
        <v>87721</v>
      </c>
    </row>
    <row r="9185" spans="1:3" x14ac:dyDescent="0.25">
      <c r="A9185" t="s">
        <v>12822</v>
      </c>
      <c r="B9185" t="str">
        <f t="shared" si="337"/>
        <v>42722</v>
      </c>
      <c r="C9185" t="str">
        <f t="shared" si="338"/>
        <v>87722</v>
      </c>
    </row>
    <row r="9186" spans="1:3" x14ac:dyDescent="0.25">
      <c r="A9186" t="s">
        <v>12823</v>
      </c>
      <c r="B9186" t="str">
        <f t="shared" si="337"/>
        <v>42723</v>
      </c>
      <c r="C9186" t="str">
        <f t="shared" si="338"/>
        <v>87723</v>
      </c>
    </row>
    <row r="9187" spans="1:3" x14ac:dyDescent="0.25">
      <c r="A9187" t="s">
        <v>12824</v>
      </c>
      <c r="B9187" t="str">
        <f t="shared" si="337"/>
        <v>42724</v>
      </c>
      <c r="C9187" t="str">
        <f t="shared" si="338"/>
        <v>87724</v>
      </c>
    </row>
    <row r="9188" spans="1:3" x14ac:dyDescent="0.25">
      <c r="A9188" t="s">
        <v>12830</v>
      </c>
      <c r="B9188" t="str">
        <f t="shared" si="337"/>
        <v>42730</v>
      </c>
      <c r="C9188" t="str">
        <f t="shared" si="338"/>
        <v>87730</v>
      </c>
    </row>
    <row r="9189" spans="1:3" x14ac:dyDescent="0.25">
      <c r="A9189" t="s">
        <v>12831</v>
      </c>
      <c r="B9189" t="str">
        <f t="shared" si="337"/>
        <v>42731</v>
      </c>
      <c r="C9189" t="str">
        <f t="shared" si="338"/>
        <v>87731</v>
      </c>
    </row>
    <row r="9190" spans="1:3" x14ac:dyDescent="0.25">
      <c r="A9190" t="s">
        <v>12832</v>
      </c>
      <c r="B9190" t="str">
        <f t="shared" si="337"/>
        <v>42732</v>
      </c>
      <c r="C9190" t="str">
        <f t="shared" si="338"/>
        <v>87732</v>
      </c>
    </row>
    <row r="9191" spans="1:3" x14ac:dyDescent="0.25">
      <c r="A9191" t="s">
        <v>12833</v>
      </c>
      <c r="B9191" t="str">
        <f t="shared" si="337"/>
        <v>42734</v>
      </c>
      <c r="C9191" t="str">
        <f t="shared" si="338"/>
        <v>87734</v>
      </c>
    </row>
    <row r="9192" spans="1:3" x14ac:dyDescent="0.25">
      <c r="A9192" t="s">
        <v>12834</v>
      </c>
      <c r="B9192" t="str">
        <f t="shared" si="337"/>
        <v>42735</v>
      </c>
      <c r="C9192" t="str">
        <f t="shared" si="338"/>
        <v>87735</v>
      </c>
    </row>
    <row r="9193" spans="1:3" x14ac:dyDescent="0.25">
      <c r="A9193" t="s">
        <v>12837</v>
      </c>
      <c r="B9193" t="str">
        <f t="shared" si="337"/>
        <v>42738</v>
      </c>
      <c r="C9193" t="str">
        <f t="shared" si="338"/>
        <v>87738</v>
      </c>
    </row>
    <row r="9194" spans="1:3" x14ac:dyDescent="0.25">
      <c r="A9194" t="s">
        <v>12838</v>
      </c>
      <c r="B9194" t="str">
        <f t="shared" si="337"/>
        <v>42739</v>
      </c>
      <c r="C9194" t="str">
        <f t="shared" si="338"/>
        <v>87739</v>
      </c>
    </row>
    <row r="9195" spans="1:3" x14ac:dyDescent="0.25">
      <c r="A9195" t="s">
        <v>12840</v>
      </c>
      <c r="B9195" t="str">
        <f t="shared" si="337"/>
        <v>42741</v>
      </c>
      <c r="C9195" t="str">
        <f t="shared" si="338"/>
        <v>87741</v>
      </c>
    </row>
    <row r="9196" spans="1:3" x14ac:dyDescent="0.25">
      <c r="A9196" t="s">
        <v>12841</v>
      </c>
      <c r="B9196" t="str">
        <f t="shared" si="337"/>
        <v>42742</v>
      </c>
      <c r="C9196" t="str">
        <f t="shared" si="338"/>
        <v>87742</v>
      </c>
    </row>
    <row r="9197" spans="1:3" x14ac:dyDescent="0.25">
      <c r="A9197" t="s">
        <v>12842</v>
      </c>
      <c r="B9197" t="str">
        <f t="shared" si="337"/>
        <v>42743</v>
      </c>
      <c r="C9197" t="str">
        <f t="shared" si="338"/>
        <v>87743</v>
      </c>
    </row>
    <row r="9198" spans="1:3" x14ac:dyDescent="0.25">
      <c r="A9198" t="s">
        <v>12843</v>
      </c>
      <c r="B9198" t="str">
        <f t="shared" si="337"/>
        <v>42744</v>
      </c>
      <c r="C9198" t="str">
        <f t="shared" si="338"/>
        <v>87744</v>
      </c>
    </row>
    <row r="9199" spans="1:3" x14ac:dyDescent="0.25">
      <c r="A9199" t="s">
        <v>12844</v>
      </c>
      <c r="B9199" t="str">
        <f t="shared" si="337"/>
        <v>42745</v>
      </c>
      <c r="C9199" t="str">
        <f xml:space="preserve">
   IF(ISNUMBER(SEARCH("..",A9199)),
   TRIM(LEFT(SUBSTITUTE(A9199,"."," "), FIND(" ",SUBSTITUTE(A9199,"."," ")&amp;" ")-1)),#REF!)</f>
        <v>87745</v>
      </c>
    </row>
    <row r="9200" spans="1:3" x14ac:dyDescent="0.25">
      <c r="A9200" t="s">
        <v>12845</v>
      </c>
      <c r="B9200" t="str">
        <f t="shared" si="337"/>
        <v>42746</v>
      </c>
      <c r="C9200" t="str">
        <f t="shared" ref="C9200:C9231" si="339">IF(ISNUMBER(SEARCH("..",A9200)),
   TRIM(LEFT(SUBSTITUTE(A9200,"."," "), FIND(" ",SUBSTITUTE(A9200,"."," ")&amp;" ")-1)),
   C9199)</f>
        <v>87746</v>
      </c>
    </row>
    <row r="9201" spans="1:3" x14ac:dyDescent="0.25">
      <c r="A9201" t="s">
        <v>12846</v>
      </c>
      <c r="B9201" t="str">
        <f t="shared" si="337"/>
        <v>42747</v>
      </c>
      <c r="C9201" t="str">
        <f t="shared" si="339"/>
        <v>87747</v>
      </c>
    </row>
    <row r="9202" spans="1:3" x14ac:dyDescent="0.25">
      <c r="A9202" t="s">
        <v>12850</v>
      </c>
      <c r="B9202" t="str">
        <f t="shared" si="337"/>
        <v>42751</v>
      </c>
      <c r="C9202" t="str">
        <f t="shared" si="339"/>
        <v>87751</v>
      </c>
    </row>
    <row r="9203" spans="1:3" x14ac:dyDescent="0.25">
      <c r="A9203" t="s">
        <v>12852</v>
      </c>
      <c r="B9203" t="str">
        <f t="shared" si="337"/>
        <v>42753</v>
      </c>
      <c r="C9203" t="str">
        <f t="shared" si="339"/>
        <v>87753</v>
      </c>
    </row>
    <row r="9204" spans="1:3" x14ac:dyDescent="0.25">
      <c r="A9204" t="s">
        <v>12853</v>
      </c>
      <c r="B9204" t="str">
        <f t="shared" si="337"/>
        <v>42754</v>
      </c>
      <c r="C9204" t="str">
        <f t="shared" si="339"/>
        <v>87754</v>
      </c>
    </row>
    <row r="9205" spans="1:3" x14ac:dyDescent="0.25">
      <c r="A9205" t="s">
        <v>12854</v>
      </c>
      <c r="B9205" t="str">
        <f t="shared" si="337"/>
        <v>42755</v>
      </c>
      <c r="C9205" t="str">
        <f t="shared" si="339"/>
        <v>87755</v>
      </c>
    </row>
    <row r="9206" spans="1:3" x14ac:dyDescent="0.25">
      <c r="A9206" t="s">
        <v>12856</v>
      </c>
      <c r="B9206" t="str">
        <f t="shared" si="337"/>
        <v>42758</v>
      </c>
      <c r="C9206" t="str">
        <f t="shared" si="339"/>
        <v>87758</v>
      </c>
    </row>
    <row r="9207" spans="1:3" x14ac:dyDescent="0.25">
      <c r="A9207" t="s">
        <v>12857</v>
      </c>
      <c r="B9207" t="str">
        <f t="shared" si="337"/>
        <v>42759</v>
      </c>
      <c r="C9207" t="str">
        <f t="shared" si="339"/>
        <v>87759</v>
      </c>
    </row>
    <row r="9208" spans="1:3" x14ac:dyDescent="0.25">
      <c r="A9208" t="s">
        <v>12858</v>
      </c>
      <c r="B9208" t="str">
        <f t="shared" si="337"/>
        <v>42760</v>
      </c>
      <c r="C9208" t="str">
        <f t="shared" si="339"/>
        <v>87760</v>
      </c>
    </row>
    <row r="9209" spans="1:3" x14ac:dyDescent="0.25">
      <c r="A9209" t="s">
        <v>12859</v>
      </c>
      <c r="B9209" t="str">
        <f t="shared" si="337"/>
        <v>42761</v>
      </c>
      <c r="C9209" t="str">
        <f t="shared" si="339"/>
        <v>87761</v>
      </c>
    </row>
    <row r="9210" spans="1:3" x14ac:dyDescent="0.25">
      <c r="A9210" t="s">
        <v>12861</v>
      </c>
      <c r="B9210" t="str">
        <f t="shared" si="337"/>
        <v>42763</v>
      </c>
      <c r="C9210" t="str">
        <f t="shared" si="339"/>
        <v>87763</v>
      </c>
    </row>
    <row r="9211" spans="1:3" x14ac:dyDescent="0.25">
      <c r="A9211" t="s">
        <v>12862</v>
      </c>
      <c r="B9211" t="str">
        <f t="shared" si="337"/>
        <v>42764</v>
      </c>
      <c r="C9211" t="str">
        <f t="shared" si="339"/>
        <v>87764</v>
      </c>
    </row>
    <row r="9212" spans="1:3" x14ac:dyDescent="0.25">
      <c r="A9212" t="s">
        <v>12863</v>
      </c>
      <c r="B9212" t="str">
        <f t="shared" si="337"/>
        <v>42765</v>
      </c>
      <c r="C9212" t="str">
        <f t="shared" si="339"/>
        <v>87765</v>
      </c>
    </row>
    <row r="9213" spans="1:3" x14ac:dyDescent="0.25">
      <c r="A9213" t="s">
        <v>12864</v>
      </c>
      <c r="B9213" t="str">
        <f t="shared" si="337"/>
        <v>42766</v>
      </c>
      <c r="C9213" t="str">
        <f t="shared" si="339"/>
        <v>87766</v>
      </c>
    </row>
    <row r="9214" spans="1:3" x14ac:dyDescent="0.25">
      <c r="A9214" t="s">
        <v>16749</v>
      </c>
      <c r="B9214" t="str">
        <f t="shared" si="337"/>
        <v>42222</v>
      </c>
      <c r="C9214" t="str">
        <f t="shared" si="339"/>
        <v>87768</v>
      </c>
    </row>
    <row r="9215" spans="1:3" x14ac:dyDescent="0.25">
      <c r="A9215" t="s">
        <v>12866</v>
      </c>
      <c r="B9215" t="str">
        <f t="shared" si="337"/>
        <v>42769</v>
      </c>
      <c r="C9215" t="str">
        <f t="shared" si="339"/>
        <v>87769</v>
      </c>
    </row>
    <row r="9216" spans="1:3" x14ac:dyDescent="0.25">
      <c r="A9216" t="s">
        <v>12867</v>
      </c>
      <c r="B9216" t="str">
        <f t="shared" si="337"/>
        <v>42770</v>
      </c>
      <c r="C9216" t="str">
        <f t="shared" si="339"/>
        <v>87770</v>
      </c>
    </row>
    <row r="9217" spans="1:3" x14ac:dyDescent="0.25">
      <c r="A9217" t="s">
        <v>12868</v>
      </c>
      <c r="B9217" t="str">
        <f t="shared" si="337"/>
        <v>42771</v>
      </c>
      <c r="C9217" t="str">
        <f t="shared" si="339"/>
        <v>87771</v>
      </c>
    </row>
    <row r="9218" spans="1:3" x14ac:dyDescent="0.25">
      <c r="A9218" t="s">
        <v>12869</v>
      </c>
      <c r="B9218" t="str">
        <f t="shared" ref="B9218:B9281" si="340">_xlfn.LET(_xlpm.t,TRIM(SUBSTITUTE(A9218,"."," ")),
     IF(ISNUMBER(SEARCH("..",A9218)),
        _xlfn.TEXTJOIN(" ",,_xlfn.DROP(_xlfn.TEXTSPLIT(_xlpm.t," ",,TRUE),,1)),
        _xlpm.t))</f>
        <v>42775</v>
      </c>
      <c r="C9218" t="str">
        <f t="shared" si="339"/>
        <v>87775</v>
      </c>
    </row>
    <row r="9219" spans="1:3" x14ac:dyDescent="0.25">
      <c r="A9219" t="s">
        <v>12870</v>
      </c>
      <c r="B9219" t="str">
        <f t="shared" si="340"/>
        <v>42776</v>
      </c>
      <c r="C9219" t="str">
        <f t="shared" si="339"/>
        <v>87776</v>
      </c>
    </row>
    <row r="9220" spans="1:3" x14ac:dyDescent="0.25">
      <c r="A9220" t="s">
        <v>12871</v>
      </c>
      <c r="B9220" t="str">
        <f t="shared" si="340"/>
        <v>42777</v>
      </c>
      <c r="C9220" t="str">
        <f t="shared" si="339"/>
        <v>87777</v>
      </c>
    </row>
    <row r="9221" spans="1:3" x14ac:dyDescent="0.25">
      <c r="A9221" t="s">
        <v>12872</v>
      </c>
      <c r="B9221" t="str">
        <f t="shared" si="340"/>
        <v>42778</v>
      </c>
      <c r="C9221" t="str">
        <f t="shared" si="339"/>
        <v>87778</v>
      </c>
    </row>
    <row r="9222" spans="1:3" x14ac:dyDescent="0.25">
      <c r="A9222" t="s">
        <v>12873</v>
      </c>
      <c r="B9222" t="str">
        <f t="shared" si="340"/>
        <v>42779</v>
      </c>
      <c r="C9222" t="str">
        <f t="shared" si="339"/>
        <v>87779</v>
      </c>
    </row>
    <row r="9223" spans="1:3" x14ac:dyDescent="0.25">
      <c r="A9223" t="s">
        <v>12874</v>
      </c>
      <c r="B9223" t="str">
        <f t="shared" si="340"/>
        <v>42780</v>
      </c>
      <c r="C9223" t="str">
        <f t="shared" si="339"/>
        <v>87780</v>
      </c>
    </row>
    <row r="9224" spans="1:3" x14ac:dyDescent="0.25">
      <c r="A9224" t="s">
        <v>12875</v>
      </c>
      <c r="B9224" t="str">
        <f t="shared" si="340"/>
        <v>42782</v>
      </c>
      <c r="C9224" t="str">
        <f t="shared" si="339"/>
        <v>87782</v>
      </c>
    </row>
    <row r="9225" spans="1:3" x14ac:dyDescent="0.25">
      <c r="A9225" t="s">
        <v>12876</v>
      </c>
      <c r="B9225" t="str">
        <f t="shared" si="340"/>
        <v>42783</v>
      </c>
      <c r="C9225" t="str">
        <f t="shared" si="339"/>
        <v>87783</v>
      </c>
    </row>
    <row r="9226" spans="1:3" x14ac:dyDescent="0.25">
      <c r="A9226" t="s">
        <v>12877</v>
      </c>
      <c r="B9226" t="str">
        <f t="shared" si="340"/>
        <v>42784</v>
      </c>
      <c r="C9226" t="str">
        <f t="shared" si="339"/>
        <v>87784</v>
      </c>
    </row>
    <row r="9227" spans="1:3" x14ac:dyDescent="0.25">
      <c r="A9227" t="s">
        <v>12878</v>
      </c>
      <c r="B9227" t="str">
        <f t="shared" si="340"/>
        <v>42787</v>
      </c>
      <c r="C9227" t="str">
        <f t="shared" si="339"/>
        <v>87787</v>
      </c>
    </row>
    <row r="9228" spans="1:3" x14ac:dyDescent="0.25">
      <c r="A9228" t="s">
        <v>12879</v>
      </c>
      <c r="B9228" t="str">
        <f t="shared" si="340"/>
        <v>42788</v>
      </c>
      <c r="C9228" t="str">
        <f t="shared" si="339"/>
        <v>87788</v>
      </c>
    </row>
    <row r="9229" spans="1:3" x14ac:dyDescent="0.25">
      <c r="A9229" t="s">
        <v>12880</v>
      </c>
      <c r="B9229" t="str">
        <f t="shared" si="340"/>
        <v>42789</v>
      </c>
      <c r="C9229" t="str">
        <f t="shared" si="339"/>
        <v>87789</v>
      </c>
    </row>
    <row r="9230" spans="1:3" x14ac:dyDescent="0.25">
      <c r="A9230" t="s">
        <v>12881</v>
      </c>
      <c r="B9230" t="str">
        <f t="shared" si="340"/>
        <v>42790</v>
      </c>
      <c r="C9230" t="str">
        <f t="shared" si="339"/>
        <v>87790</v>
      </c>
    </row>
    <row r="9231" spans="1:3" x14ac:dyDescent="0.25">
      <c r="A9231" t="s">
        <v>12882</v>
      </c>
      <c r="B9231" t="str">
        <f t="shared" si="340"/>
        <v>42791</v>
      </c>
      <c r="C9231" t="str">
        <f t="shared" si="339"/>
        <v>87791</v>
      </c>
    </row>
    <row r="9232" spans="1:3" x14ac:dyDescent="0.25">
      <c r="A9232" t="s">
        <v>12883</v>
      </c>
      <c r="B9232" t="str">
        <f t="shared" si="340"/>
        <v>42792</v>
      </c>
      <c r="C9232" t="str">
        <f t="shared" ref="C9232:C9263" si="341">IF(ISNUMBER(SEARCH("..",A9232)),
   TRIM(LEFT(SUBSTITUTE(A9232,"."," "), FIND(" ",SUBSTITUTE(A9232,"."," ")&amp;" ")-1)),
   C9231)</f>
        <v>87792</v>
      </c>
    </row>
    <row r="9233" spans="1:3" x14ac:dyDescent="0.25">
      <c r="A9233" t="s">
        <v>12885</v>
      </c>
      <c r="B9233" t="str">
        <f t="shared" si="340"/>
        <v>42794</v>
      </c>
      <c r="C9233" t="str">
        <f t="shared" si="341"/>
        <v>87794</v>
      </c>
    </row>
    <row r="9234" spans="1:3" x14ac:dyDescent="0.25">
      <c r="A9234" t="s">
        <v>12886</v>
      </c>
      <c r="B9234" t="str">
        <f t="shared" si="340"/>
        <v>42795</v>
      </c>
      <c r="C9234" t="str">
        <f t="shared" si="341"/>
        <v>87795</v>
      </c>
    </row>
    <row r="9235" spans="1:3" x14ac:dyDescent="0.25">
      <c r="A9235" t="s">
        <v>12887</v>
      </c>
      <c r="B9235" t="str">
        <f t="shared" si="340"/>
        <v>42796</v>
      </c>
      <c r="C9235" t="str">
        <f t="shared" si="341"/>
        <v>87796</v>
      </c>
    </row>
    <row r="9236" spans="1:3" x14ac:dyDescent="0.25">
      <c r="A9236" t="s">
        <v>12889</v>
      </c>
      <c r="B9236" t="str">
        <f t="shared" si="340"/>
        <v>42798</v>
      </c>
      <c r="C9236" t="str">
        <f t="shared" si="341"/>
        <v>87798</v>
      </c>
    </row>
    <row r="9237" spans="1:3" x14ac:dyDescent="0.25">
      <c r="A9237" t="s">
        <v>12892</v>
      </c>
      <c r="B9237" t="str">
        <f t="shared" si="340"/>
        <v>42801</v>
      </c>
      <c r="C9237" t="str">
        <f t="shared" si="341"/>
        <v>87801</v>
      </c>
    </row>
    <row r="9238" spans="1:3" x14ac:dyDescent="0.25">
      <c r="A9238" t="s">
        <v>12893</v>
      </c>
      <c r="B9238" t="str">
        <f t="shared" si="340"/>
        <v>42803</v>
      </c>
      <c r="C9238" t="str">
        <f t="shared" si="341"/>
        <v>87803</v>
      </c>
    </row>
    <row r="9239" spans="1:3" x14ac:dyDescent="0.25">
      <c r="A9239" t="s">
        <v>12895</v>
      </c>
      <c r="B9239" t="str">
        <f t="shared" si="340"/>
        <v>42803</v>
      </c>
      <c r="C9239" t="str">
        <f t="shared" si="341"/>
        <v>87803XP</v>
      </c>
    </row>
    <row r="9240" spans="1:3" x14ac:dyDescent="0.25">
      <c r="A9240" t="s">
        <v>12896</v>
      </c>
      <c r="B9240" t="str">
        <f t="shared" si="340"/>
        <v>42804</v>
      </c>
      <c r="C9240" t="str">
        <f t="shared" si="341"/>
        <v>87804</v>
      </c>
    </row>
    <row r="9241" spans="1:3" x14ac:dyDescent="0.25">
      <c r="A9241" t="s">
        <v>12897</v>
      </c>
      <c r="B9241" t="str">
        <f t="shared" si="340"/>
        <v>42805</v>
      </c>
      <c r="C9241" t="str">
        <f t="shared" si="341"/>
        <v>87805</v>
      </c>
    </row>
    <row r="9242" spans="1:3" x14ac:dyDescent="0.25">
      <c r="A9242" t="s">
        <v>12898</v>
      </c>
      <c r="B9242" t="str">
        <f t="shared" si="340"/>
        <v>42806</v>
      </c>
      <c r="C9242" t="str">
        <f t="shared" si="341"/>
        <v>87806</v>
      </c>
    </row>
    <row r="9243" spans="1:3" x14ac:dyDescent="0.25">
      <c r="A9243" t="s">
        <v>12899</v>
      </c>
      <c r="B9243" t="str">
        <f t="shared" si="340"/>
        <v>42807</v>
      </c>
      <c r="C9243" t="str">
        <f t="shared" si="341"/>
        <v>87807</v>
      </c>
    </row>
    <row r="9244" spans="1:3" x14ac:dyDescent="0.25">
      <c r="A9244" t="s">
        <v>12900</v>
      </c>
      <c r="B9244" t="str">
        <f t="shared" si="340"/>
        <v>42808</v>
      </c>
      <c r="C9244" t="str">
        <f t="shared" si="341"/>
        <v>87808</v>
      </c>
    </row>
    <row r="9245" spans="1:3" x14ac:dyDescent="0.25">
      <c r="A9245" t="s">
        <v>16750</v>
      </c>
      <c r="B9245" t="str">
        <f t="shared" si="340"/>
        <v>42808NP</v>
      </c>
      <c r="C9245" t="str">
        <f t="shared" si="341"/>
        <v>87808XP</v>
      </c>
    </row>
    <row r="9246" spans="1:3" x14ac:dyDescent="0.25">
      <c r="A9246" t="s">
        <v>12902</v>
      </c>
      <c r="B9246" t="str">
        <f t="shared" si="340"/>
        <v>42809</v>
      </c>
      <c r="C9246" t="str">
        <f t="shared" si="341"/>
        <v>87809</v>
      </c>
    </row>
    <row r="9247" spans="1:3" x14ac:dyDescent="0.25">
      <c r="A9247" t="s">
        <v>12903</v>
      </c>
      <c r="B9247" t="str">
        <f t="shared" si="340"/>
        <v>42811</v>
      </c>
      <c r="C9247" t="str">
        <f t="shared" si="341"/>
        <v>87811</v>
      </c>
    </row>
    <row r="9248" spans="1:3" x14ac:dyDescent="0.25">
      <c r="A9248" t="s">
        <v>12904</v>
      </c>
      <c r="B9248" t="str">
        <f t="shared" si="340"/>
        <v>42812</v>
      </c>
      <c r="C9248" t="str">
        <f t="shared" si="341"/>
        <v>87812</v>
      </c>
    </row>
    <row r="9249" spans="1:3" x14ac:dyDescent="0.25">
      <c r="A9249" t="s">
        <v>12905</v>
      </c>
      <c r="B9249" t="str">
        <f t="shared" si="340"/>
        <v>42813</v>
      </c>
      <c r="C9249" t="str">
        <f t="shared" si="341"/>
        <v>87813</v>
      </c>
    </row>
    <row r="9250" spans="1:3" x14ac:dyDescent="0.25">
      <c r="A9250" t="s">
        <v>16751</v>
      </c>
      <c r="B9250" t="str">
        <f t="shared" si="340"/>
        <v>42815</v>
      </c>
      <c r="C9250" t="str">
        <f t="shared" si="341"/>
        <v>87815</v>
      </c>
    </row>
    <row r="9251" spans="1:3" x14ac:dyDescent="0.25">
      <c r="A9251" t="s">
        <v>12908</v>
      </c>
      <c r="B9251" t="str">
        <f t="shared" si="340"/>
        <v>42816</v>
      </c>
      <c r="C9251" t="str">
        <f t="shared" si="341"/>
        <v>87816</v>
      </c>
    </row>
    <row r="9252" spans="1:3" x14ac:dyDescent="0.25">
      <c r="A9252" t="s">
        <v>12909</v>
      </c>
      <c r="B9252" t="str">
        <f t="shared" si="340"/>
        <v>42817</v>
      </c>
      <c r="C9252" t="str">
        <f t="shared" si="341"/>
        <v>87817</v>
      </c>
    </row>
    <row r="9253" spans="1:3" x14ac:dyDescent="0.25">
      <c r="A9253" t="s">
        <v>12910</v>
      </c>
      <c r="B9253" t="str">
        <f t="shared" si="340"/>
        <v>42818</v>
      </c>
      <c r="C9253" t="str">
        <f t="shared" si="341"/>
        <v>87818</v>
      </c>
    </row>
    <row r="9254" spans="1:3" x14ac:dyDescent="0.25">
      <c r="A9254" t="s">
        <v>12911</v>
      </c>
      <c r="B9254" t="str">
        <f t="shared" si="340"/>
        <v>42819</v>
      </c>
      <c r="C9254" t="str">
        <f t="shared" si="341"/>
        <v>87819</v>
      </c>
    </row>
    <row r="9255" spans="1:3" x14ac:dyDescent="0.25">
      <c r="A9255" t="s">
        <v>12915</v>
      </c>
      <c r="B9255" t="str">
        <f t="shared" si="340"/>
        <v>42824</v>
      </c>
      <c r="C9255" t="str">
        <f t="shared" si="341"/>
        <v>87824</v>
      </c>
    </row>
    <row r="9256" spans="1:3" x14ac:dyDescent="0.25">
      <c r="A9256" t="s">
        <v>12919</v>
      </c>
      <c r="B9256" t="str">
        <f t="shared" si="340"/>
        <v>42828</v>
      </c>
      <c r="C9256" t="str">
        <f t="shared" si="341"/>
        <v>87828</v>
      </c>
    </row>
    <row r="9257" spans="1:3" x14ac:dyDescent="0.25">
      <c r="A9257" t="s">
        <v>12923</v>
      </c>
      <c r="B9257" t="str">
        <f t="shared" si="340"/>
        <v>42833</v>
      </c>
      <c r="C9257" t="str">
        <f t="shared" si="341"/>
        <v>87833</v>
      </c>
    </row>
    <row r="9258" spans="1:3" x14ac:dyDescent="0.25">
      <c r="A9258" t="s">
        <v>12925</v>
      </c>
      <c r="B9258" t="str">
        <f t="shared" si="340"/>
        <v>42835</v>
      </c>
      <c r="C9258" t="str">
        <f t="shared" si="341"/>
        <v>87835</v>
      </c>
    </row>
    <row r="9259" spans="1:3" x14ac:dyDescent="0.25">
      <c r="A9259" t="s">
        <v>12926</v>
      </c>
      <c r="B9259" t="str">
        <f t="shared" si="340"/>
        <v>42836</v>
      </c>
      <c r="C9259" t="str">
        <f t="shared" si="341"/>
        <v>87836</v>
      </c>
    </row>
    <row r="9260" spans="1:3" x14ac:dyDescent="0.25">
      <c r="A9260" t="s">
        <v>12927</v>
      </c>
      <c r="B9260" t="str">
        <f t="shared" si="340"/>
        <v>42837</v>
      </c>
      <c r="C9260" t="str">
        <f t="shared" si="341"/>
        <v>87837</v>
      </c>
    </row>
    <row r="9261" spans="1:3" x14ac:dyDescent="0.25">
      <c r="A9261" t="s">
        <v>12930</v>
      </c>
      <c r="B9261" t="str">
        <f t="shared" si="340"/>
        <v>42840</v>
      </c>
      <c r="C9261" t="str">
        <f t="shared" si="341"/>
        <v>87840</v>
      </c>
    </row>
    <row r="9262" spans="1:3" x14ac:dyDescent="0.25">
      <c r="A9262" t="s">
        <v>12931</v>
      </c>
      <c r="B9262" t="str">
        <f t="shared" si="340"/>
        <v>42841</v>
      </c>
      <c r="C9262" t="str">
        <f t="shared" si="341"/>
        <v>87841</v>
      </c>
    </row>
    <row r="9263" spans="1:3" x14ac:dyDescent="0.25">
      <c r="A9263" t="s">
        <v>12932</v>
      </c>
      <c r="B9263" t="str">
        <f t="shared" si="340"/>
        <v>42842</v>
      </c>
      <c r="C9263" t="str">
        <f t="shared" si="341"/>
        <v>87842</v>
      </c>
    </row>
    <row r="9264" spans="1:3" x14ac:dyDescent="0.25">
      <c r="A9264" t="s">
        <v>12935</v>
      </c>
      <c r="B9264" t="str">
        <f t="shared" si="340"/>
        <v>42845</v>
      </c>
      <c r="C9264" t="str">
        <f t="shared" ref="C9264:C9285" si="342">IF(ISNUMBER(SEARCH("..",A9264)),
   TRIM(LEFT(SUBSTITUTE(A9264,"."," "), FIND(" ",SUBSTITUTE(A9264,"."," ")&amp;" ")-1)),
   C9263)</f>
        <v>87845</v>
      </c>
    </row>
    <row r="9265" spans="1:3" x14ac:dyDescent="0.25">
      <c r="A9265" t="s">
        <v>12936</v>
      </c>
      <c r="B9265" t="str">
        <f t="shared" si="340"/>
        <v>42846</v>
      </c>
      <c r="C9265" t="str">
        <f t="shared" si="342"/>
        <v>87846</v>
      </c>
    </row>
    <row r="9266" spans="1:3" x14ac:dyDescent="0.25">
      <c r="A9266" t="s">
        <v>12937</v>
      </c>
      <c r="B9266" t="str">
        <f t="shared" si="340"/>
        <v>42847</v>
      </c>
      <c r="C9266" t="str">
        <f t="shared" si="342"/>
        <v>87847</v>
      </c>
    </row>
    <row r="9267" spans="1:3" x14ac:dyDescent="0.25">
      <c r="A9267" t="s">
        <v>12938</v>
      </c>
      <c r="B9267" t="str">
        <f t="shared" si="340"/>
        <v>42848</v>
      </c>
      <c r="C9267" t="str">
        <f t="shared" si="342"/>
        <v>87848</v>
      </c>
    </row>
    <row r="9268" spans="1:3" x14ac:dyDescent="0.25">
      <c r="A9268" t="s">
        <v>12940</v>
      </c>
      <c r="B9268" t="str">
        <f t="shared" si="340"/>
        <v>42851</v>
      </c>
      <c r="C9268" t="str">
        <f t="shared" si="342"/>
        <v>87851</v>
      </c>
    </row>
    <row r="9269" spans="1:3" x14ac:dyDescent="0.25">
      <c r="A9269" t="s">
        <v>12941</v>
      </c>
      <c r="B9269" t="str">
        <f t="shared" si="340"/>
        <v>42852</v>
      </c>
      <c r="C9269" t="str">
        <f t="shared" si="342"/>
        <v>87852</v>
      </c>
    </row>
    <row r="9270" spans="1:3" x14ac:dyDescent="0.25">
      <c r="A9270" t="s">
        <v>12942</v>
      </c>
      <c r="B9270" t="str">
        <f t="shared" si="340"/>
        <v>42853</v>
      </c>
      <c r="C9270" t="str">
        <f t="shared" si="342"/>
        <v>87853</v>
      </c>
    </row>
    <row r="9271" spans="1:3" x14ac:dyDescent="0.25">
      <c r="A9271" t="s">
        <v>12944</v>
      </c>
      <c r="B9271" t="str">
        <f t="shared" si="340"/>
        <v>42855</v>
      </c>
      <c r="C9271" t="str">
        <f t="shared" si="342"/>
        <v>87855</v>
      </c>
    </row>
    <row r="9272" spans="1:3" x14ac:dyDescent="0.25">
      <c r="A9272" t="s">
        <v>12945</v>
      </c>
      <c r="B9272" t="str">
        <f t="shared" si="340"/>
        <v>42856</v>
      </c>
      <c r="C9272" t="str">
        <f t="shared" si="342"/>
        <v>87856</v>
      </c>
    </row>
    <row r="9273" spans="1:3" x14ac:dyDescent="0.25">
      <c r="A9273" t="s">
        <v>12946</v>
      </c>
      <c r="B9273" t="str">
        <f t="shared" si="340"/>
        <v>42857</v>
      </c>
      <c r="C9273" t="str">
        <f t="shared" si="342"/>
        <v>87857</v>
      </c>
    </row>
    <row r="9274" spans="1:3" x14ac:dyDescent="0.25">
      <c r="A9274" t="s">
        <v>12947</v>
      </c>
      <c r="B9274" t="str">
        <f t="shared" si="340"/>
        <v>42858</v>
      </c>
      <c r="C9274" t="str">
        <f t="shared" si="342"/>
        <v>87858</v>
      </c>
    </row>
    <row r="9275" spans="1:3" x14ac:dyDescent="0.25">
      <c r="A9275" t="s">
        <v>12949</v>
      </c>
      <c r="B9275" t="str">
        <f t="shared" si="340"/>
        <v>42860</v>
      </c>
      <c r="C9275" t="str">
        <f t="shared" si="342"/>
        <v>87860</v>
      </c>
    </row>
    <row r="9276" spans="1:3" x14ac:dyDescent="0.25">
      <c r="A9276" t="s">
        <v>12952</v>
      </c>
      <c r="B9276" t="str">
        <f t="shared" si="340"/>
        <v>42865</v>
      </c>
      <c r="C9276" t="str">
        <f t="shared" si="342"/>
        <v>87865</v>
      </c>
    </row>
    <row r="9277" spans="1:3" x14ac:dyDescent="0.25">
      <c r="A9277" t="s">
        <v>12953</v>
      </c>
      <c r="B9277" t="str">
        <f t="shared" si="340"/>
        <v>42866</v>
      </c>
      <c r="C9277" t="str">
        <f t="shared" si="342"/>
        <v>87866</v>
      </c>
    </row>
    <row r="9278" spans="1:3" x14ac:dyDescent="0.25">
      <c r="A9278" t="s">
        <v>12954</v>
      </c>
      <c r="B9278" t="str">
        <f t="shared" si="340"/>
        <v>42867</v>
      </c>
      <c r="C9278" t="str">
        <f t="shared" si="342"/>
        <v>87867</v>
      </c>
    </row>
    <row r="9279" spans="1:3" x14ac:dyDescent="0.25">
      <c r="A9279" t="s">
        <v>12955</v>
      </c>
      <c r="B9279" t="str">
        <f t="shared" si="340"/>
        <v>42868</v>
      </c>
      <c r="C9279" t="str">
        <f t="shared" si="342"/>
        <v>87868</v>
      </c>
    </row>
    <row r="9280" spans="1:3" x14ac:dyDescent="0.25">
      <c r="A9280" t="s">
        <v>12957</v>
      </c>
      <c r="B9280" t="str">
        <f t="shared" si="340"/>
        <v>42870</v>
      </c>
      <c r="C9280" t="str">
        <f t="shared" si="342"/>
        <v>87870</v>
      </c>
    </row>
    <row r="9281" spans="1:3" x14ac:dyDescent="0.25">
      <c r="A9281" t="s">
        <v>12959</v>
      </c>
      <c r="B9281" t="str">
        <f t="shared" si="340"/>
        <v>42875</v>
      </c>
      <c r="C9281" t="str">
        <f t="shared" si="342"/>
        <v>87875</v>
      </c>
    </row>
    <row r="9282" spans="1:3" x14ac:dyDescent="0.25">
      <c r="A9282" t="s">
        <v>12961</v>
      </c>
      <c r="B9282" t="str">
        <f t="shared" ref="B9282:B9345" si="343">_xlfn.LET(_xlpm.t,TRIM(SUBSTITUTE(A9282,"."," ")),
     IF(ISNUMBER(SEARCH("..",A9282)),
        _xlfn.TEXTJOIN(" ",,_xlfn.DROP(_xlfn.TEXTSPLIT(_xlpm.t," ",,TRUE),,1)),
        _xlpm.t))</f>
        <v>42878</v>
      </c>
      <c r="C9282" t="str">
        <f t="shared" si="342"/>
        <v>87878</v>
      </c>
    </row>
    <row r="9283" spans="1:3" x14ac:dyDescent="0.25">
      <c r="A9283" t="s">
        <v>12964</v>
      </c>
      <c r="B9283" t="str">
        <f t="shared" si="343"/>
        <v>42886</v>
      </c>
      <c r="C9283" t="str">
        <f t="shared" si="342"/>
        <v>87886</v>
      </c>
    </row>
    <row r="9284" spans="1:3" x14ac:dyDescent="0.25">
      <c r="A9284" t="s">
        <v>12965</v>
      </c>
      <c r="B9284" t="str">
        <f t="shared" si="343"/>
        <v>42887</v>
      </c>
      <c r="C9284" t="str">
        <f t="shared" si="342"/>
        <v>87887</v>
      </c>
    </row>
    <row r="9285" spans="1:3" x14ac:dyDescent="0.25">
      <c r="A9285" t="s">
        <v>12966</v>
      </c>
      <c r="B9285" t="str">
        <f t="shared" si="343"/>
        <v>42888</v>
      </c>
      <c r="C9285" t="str">
        <f t="shared" si="342"/>
        <v>87888</v>
      </c>
    </row>
    <row r="9286" spans="1:3" x14ac:dyDescent="0.25">
      <c r="A9286" t="s">
        <v>12967</v>
      </c>
      <c r="B9286" t="str">
        <f t="shared" si="343"/>
        <v>42890</v>
      </c>
      <c r="C9286" t="str">
        <f xml:space="preserve">
   IF(ISNUMBER(SEARCH("..",A9286)),
   TRIM(LEFT(SUBSTITUTE(A9286,"."," "), FIND(" ",SUBSTITUTE(A9286,"."," ")&amp;" ")-1)),#REF!)</f>
        <v>87890</v>
      </c>
    </row>
    <row r="9287" spans="1:3" x14ac:dyDescent="0.25">
      <c r="A9287" t="s">
        <v>12970</v>
      </c>
      <c r="B9287" t="str">
        <f t="shared" si="343"/>
        <v>42895</v>
      </c>
      <c r="C9287" t="str">
        <f>IF(ISNUMBER(SEARCH("..",A9287)),
   TRIM(LEFT(SUBSTITUTE(A9287,"."," "), FIND(" ",SUBSTITUTE(A9287,"."," ")&amp;" ")-1)),
   C9286)</f>
        <v>87895</v>
      </c>
    </row>
    <row r="9288" spans="1:3" x14ac:dyDescent="0.25">
      <c r="A9288" t="s">
        <v>12971</v>
      </c>
      <c r="B9288" t="str">
        <f t="shared" si="343"/>
        <v>42896</v>
      </c>
      <c r="C9288" t="str">
        <f>IF(ISNUMBER(SEARCH("..",A9288)),
   TRIM(LEFT(SUBSTITUTE(A9288,"."," "), FIND(" ",SUBSTITUTE(A9288,"."," ")&amp;" ")-1)),
   C9287)</f>
        <v>87896</v>
      </c>
    </row>
    <row r="9289" spans="1:3" x14ac:dyDescent="0.25">
      <c r="A9289" t="s">
        <v>12980</v>
      </c>
      <c r="B9289" t="str">
        <f t="shared" si="343"/>
        <v>42910</v>
      </c>
      <c r="C9289" t="str">
        <f t="shared" ref="C9289:C9352" si="344">IF(ISNUMBER(SEARCH("..",A9289)),
   TRIM(LEFT(SUBSTITUTE(A9289,"."," "), FIND(" ",SUBSTITUTE(A9289,"."," ")&amp;" ")-1)),
   C9288)</f>
        <v>87910</v>
      </c>
    </row>
    <row r="9290" spans="1:3" x14ac:dyDescent="0.25">
      <c r="A9290" t="s">
        <v>12984</v>
      </c>
      <c r="B9290" t="str">
        <f t="shared" si="343"/>
        <v>42914</v>
      </c>
      <c r="C9290" t="str">
        <f t="shared" si="344"/>
        <v>87914</v>
      </c>
    </row>
    <row r="9291" spans="1:3" x14ac:dyDescent="0.25">
      <c r="A9291" t="s">
        <v>12985</v>
      </c>
      <c r="B9291" t="str">
        <f t="shared" si="343"/>
        <v>42915</v>
      </c>
      <c r="C9291" t="str">
        <f t="shared" si="344"/>
        <v>87915</v>
      </c>
    </row>
    <row r="9292" spans="1:3" x14ac:dyDescent="0.25">
      <c r="A9292" t="s">
        <v>12986</v>
      </c>
      <c r="B9292" t="str">
        <f t="shared" si="343"/>
        <v>42916</v>
      </c>
      <c r="C9292" t="str">
        <f t="shared" si="344"/>
        <v>87916</v>
      </c>
    </row>
    <row r="9293" spans="1:3" x14ac:dyDescent="0.25">
      <c r="A9293" t="s">
        <v>12988</v>
      </c>
      <c r="B9293" t="str">
        <f t="shared" si="343"/>
        <v>42918</v>
      </c>
      <c r="C9293" t="str">
        <f t="shared" si="344"/>
        <v>87918</v>
      </c>
    </row>
    <row r="9294" spans="1:3" x14ac:dyDescent="0.25">
      <c r="A9294" t="s">
        <v>12989</v>
      </c>
      <c r="B9294" t="str">
        <f t="shared" si="343"/>
        <v>42919</v>
      </c>
      <c r="C9294" t="str">
        <f t="shared" si="344"/>
        <v>87919</v>
      </c>
    </row>
    <row r="9295" spans="1:3" x14ac:dyDescent="0.25">
      <c r="A9295" t="s">
        <v>12990</v>
      </c>
      <c r="B9295" t="str">
        <f t="shared" si="343"/>
        <v>42920</v>
      </c>
      <c r="C9295" t="str">
        <f t="shared" si="344"/>
        <v>87920</v>
      </c>
    </row>
    <row r="9296" spans="1:3" x14ac:dyDescent="0.25">
      <c r="A9296" t="s">
        <v>12991</v>
      </c>
      <c r="B9296" t="str">
        <f t="shared" si="343"/>
        <v>42921</v>
      </c>
      <c r="C9296" t="str">
        <f t="shared" si="344"/>
        <v>87921</v>
      </c>
    </row>
    <row r="9297" spans="1:3" x14ac:dyDescent="0.25">
      <c r="A9297" t="s">
        <v>12993</v>
      </c>
      <c r="B9297" t="str">
        <f t="shared" si="343"/>
        <v>42923</v>
      </c>
      <c r="C9297" t="str">
        <f t="shared" si="344"/>
        <v>87923</v>
      </c>
    </row>
    <row r="9298" spans="1:3" x14ac:dyDescent="0.25">
      <c r="A9298" t="s">
        <v>12994</v>
      </c>
      <c r="B9298" t="str">
        <f t="shared" si="343"/>
        <v>42924</v>
      </c>
      <c r="C9298" t="str">
        <f t="shared" si="344"/>
        <v>87924</v>
      </c>
    </row>
    <row r="9299" spans="1:3" x14ac:dyDescent="0.25">
      <c r="A9299" t="s">
        <v>12995</v>
      </c>
      <c r="B9299" t="str">
        <f t="shared" si="343"/>
        <v>42925</v>
      </c>
      <c r="C9299" t="str">
        <f t="shared" si="344"/>
        <v>87925</v>
      </c>
    </row>
    <row r="9300" spans="1:3" x14ac:dyDescent="0.25">
      <c r="A9300" t="s">
        <v>12996</v>
      </c>
      <c r="B9300" t="str">
        <f t="shared" si="343"/>
        <v>42926</v>
      </c>
      <c r="C9300" t="str">
        <f t="shared" si="344"/>
        <v>87926</v>
      </c>
    </row>
    <row r="9301" spans="1:3" x14ac:dyDescent="0.25">
      <c r="A9301" t="s">
        <v>12997</v>
      </c>
      <c r="B9301" t="str">
        <f t="shared" si="343"/>
        <v>42927</v>
      </c>
      <c r="C9301" t="str">
        <f t="shared" si="344"/>
        <v>87927</v>
      </c>
    </row>
    <row r="9302" spans="1:3" x14ac:dyDescent="0.25">
      <c r="A9302" t="s">
        <v>12998</v>
      </c>
      <c r="B9302" t="str">
        <f t="shared" si="343"/>
        <v>42928</v>
      </c>
      <c r="C9302" t="str">
        <f t="shared" si="344"/>
        <v>87928</v>
      </c>
    </row>
    <row r="9303" spans="1:3" x14ac:dyDescent="0.25">
      <c r="A9303" t="s">
        <v>12999</v>
      </c>
      <c r="B9303" t="str">
        <f t="shared" si="343"/>
        <v>42929</v>
      </c>
      <c r="C9303" t="str">
        <f t="shared" si="344"/>
        <v>87929</v>
      </c>
    </row>
    <row r="9304" spans="1:3" x14ac:dyDescent="0.25">
      <c r="A9304" t="s">
        <v>13000</v>
      </c>
      <c r="B9304" t="str">
        <f t="shared" si="343"/>
        <v>42930</v>
      </c>
      <c r="C9304" t="str">
        <f t="shared" si="344"/>
        <v>87930</v>
      </c>
    </row>
    <row r="9305" spans="1:3" x14ac:dyDescent="0.25">
      <c r="A9305" t="s">
        <v>13001</v>
      </c>
      <c r="B9305" t="str">
        <f t="shared" si="343"/>
        <v>42932</v>
      </c>
      <c r="C9305" t="str">
        <f t="shared" si="344"/>
        <v>87932</v>
      </c>
    </row>
    <row r="9306" spans="1:3" x14ac:dyDescent="0.25">
      <c r="A9306" t="s">
        <v>13002</v>
      </c>
      <c r="B9306" t="str">
        <f t="shared" si="343"/>
        <v>42933</v>
      </c>
      <c r="C9306" t="str">
        <f t="shared" si="344"/>
        <v>87933</v>
      </c>
    </row>
    <row r="9307" spans="1:3" x14ac:dyDescent="0.25">
      <c r="A9307" t="s">
        <v>13003</v>
      </c>
      <c r="B9307" t="str">
        <f t="shared" si="343"/>
        <v>42935</v>
      </c>
      <c r="C9307" t="str">
        <f t="shared" si="344"/>
        <v>87935</v>
      </c>
    </row>
    <row r="9308" spans="1:3" x14ac:dyDescent="0.25">
      <c r="A9308" t="s">
        <v>13004</v>
      </c>
      <c r="B9308" t="str">
        <f t="shared" si="343"/>
        <v>42936</v>
      </c>
      <c r="C9308" t="str">
        <f t="shared" si="344"/>
        <v>87936</v>
      </c>
    </row>
    <row r="9309" spans="1:3" x14ac:dyDescent="0.25">
      <c r="A9309" t="s">
        <v>13007</v>
      </c>
      <c r="B9309" t="str">
        <f t="shared" si="343"/>
        <v>42941</v>
      </c>
      <c r="C9309" t="str">
        <f t="shared" si="344"/>
        <v>87941</v>
      </c>
    </row>
    <row r="9310" spans="1:3" x14ac:dyDescent="0.25">
      <c r="A9310" t="s">
        <v>13008</v>
      </c>
      <c r="B9310" t="str">
        <f t="shared" si="343"/>
        <v>42942</v>
      </c>
      <c r="C9310" t="str">
        <f t="shared" si="344"/>
        <v>87942</v>
      </c>
    </row>
    <row r="9311" spans="1:3" x14ac:dyDescent="0.25">
      <c r="A9311" t="s">
        <v>13009</v>
      </c>
      <c r="B9311" t="str">
        <f t="shared" si="343"/>
        <v>42943</v>
      </c>
      <c r="C9311" t="str">
        <f t="shared" si="344"/>
        <v>87943</v>
      </c>
    </row>
    <row r="9312" spans="1:3" x14ac:dyDescent="0.25">
      <c r="A9312" t="s">
        <v>13010</v>
      </c>
      <c r="B9312" t="str">
        <f t="shared" si="343"/>
        <v>42945</v>
      </c>
      <c r="C9312" t="str">
        <f t="shared" si="344"/>
        <v>87945</v>
      </c>
    </row>
    <row r="9313" spans="1:3" x14ac:dyDescent="0.25">
      <c r="A9313" t="s">
        <v>13011</v>
      </c>
      <c r="B9313" t="str">
        <f t="shared" si="343"/>
        <v>42946</v>
      </c>
      <c r="C9313" t="str">
        <f t="shared" si="344"/>
        <v>87946</v>
      </c>
    </row>
    <row r="9314" spans="1:3" x14ac:dyDescent="0.25">
      <c r="A9314" t="s">
        <v>13012</v>
      </c>
      <c r="B9314" t="str">
        <f t="shared" si="343"/>
        <v>42947</v>
      </c>
      <c r="C9314" t="str">
        <f t="shared" si="344"/>
        <v>87947</v>
      </c>
    </row>
    <row r="9315" spans="1:3" x14ac:dyDescent="0.25">
      <c r="A9315" t="s">
        <v>13013</v>
      </c>
      <c r="B9315" t="str">
        <f t="shared" si="343"/>
        <v>42948</v>
      </c>
      <c r="C9315" t="str">
        <f t="shared" si="344"/>
        <v>87948</v>
      </c>
    </row>
    <row r="9316" spans="1:3" x14ac:dyDescent="0.25">
      <c r="A9316" t="s">
        <v>13015</v>
      </c>
      <c r="B9316" t="str">
        <f t="shared" si="343"/>
        <v>42949</v>
      </c>
      <c r="C9316" t="str">
        <f t="shared" si="344"/>
        <v>87949</v>
      </c>
    </row>
    <row r="9317" spans="1:3" x14ac:dyDescent="0.25">
      <c r="A9317" t="s">
        <v>13018</v>
      </c>
      <c r="B9317" t="str">
        <f t="shared" si="343"/>
        <v>42954</v>
      </c>
      <c r="C9317" t="str">
        <f t="shared" si="344"/>
        <v>87954</v>
      </c>
    </row>
    <row r="9318" spans="1:3" x14ac:dyDescent="0.25">
      <c r="A9318" t="s">
        <v>13019</v>
      </c>
      <c r="B9318" t="str">
        <f t="shared" si="343"/>
        <v>42955</v>
      </c>
      <c r="C9318" t="str">
        <f t="shared" si="344"/>
        <v>87955</v>
      </c>
    </row>
    <row r="9319" spans="1:3" x14ac:dyDescent="0.25">
      <c r="A9319" t="s">
        <v>13021</v>
      </c>
      <c r="B9319" t="str">
        <f t="shared" si="343"/>
        <v>42957</v>
      </c>
      <c r="C9319" t="str">
        <f t="shared" si="344"/>
        <v>87957</v>
      </c>
    </row>
    <row r="9320" spans="1:3" x14ac:dyDescent="0.25">
      <c r="A9320" t="s">
        <v>13022</v>
      </c>
      <c r="B9320" t="str">
        <f t="shared" si="343"/>
        <v>42958</v>
      </c>
      <c r="C9320" t="str">
        <f t="shared" si="344"/>
        <v>87958</v>
      </c>
    </row>
    <row r="9321" spans="1:3" x14ac:dyDescent="0.25">
      <c r="A9321" t="s">
        <v>13024</v>
      </c>
      <c r="B9321" t="str">
        <f t="shared" si="343"/>
        <v>42961</v>
      </c>
      <c r="C9321" t="str">
        <f t="shared" si="344"/>
        <v>87961</v>
      </c>
    </row>
    <row r="9322" spans="1:3" x14ac:dyDescent="0.25">
      <c r="A9322" t="s">
        <v>13025</v>
      </c>
      <c r="B9322" t="str">
        <f t="shared" si="343"/>
        <v>42962</v>
      </c>
      <c r="C9322" t="str">
        <f t="shared" si="344"/>
        <v>87962</v>
      </c>
    </row>
    <row r="9323" spans="1:3" x14ac:dyDescent="0.25">
      <c r="A9323" t="s">
        <v>13026</v>
      </c>
      <c r="B9323" t="str">
        <f t="shared" si="343"/>
        <v>42963</v>
      </c>
      <c r="C9323" t="str">
        <f t="shared" si="344"/>
        <v>87963</v>
      </c>
    </row>
    <row r="9324" spans="1:3" x14ac:dyDescent="0.25">
      <c r="A9324" t="s">
        <v>13027</v>
      </c>
      <c r="B9324" t="str">
        <f t="shared" si="343"/>
        <v>42965</v>
      </c>
      <c r="C9324" t="str">
        <f t="shared" si="344"/>
        <v>87965</v>
      </c>
    </row>
    <row r="9325" spans="1:3" x14ac:dyDescent="0.25">
      <c r="A9325" t="s">
        <v>13028</v>
      </c>
      <c r="B9325" t="str">
        <f t="shared" si="343"/>
        <v>42966</v>
      </c>
      <c r="C9325" t="str">
        <f t="shared" si="344"/>
        <v>87966</v>
      </c>
    </row>
    <row r="9326" spans="1:3" x14ac:dyDescent="0.25">
      <c r="A9326" t="s">
        <v>13030</v>
      </c>
      <c r="B9326" t="str">
        <f t="shared" si="343"/>
        <v>42970</v>
      </c>
      <c r="C9326" t="str">
        <f t="shared" si="344"/>
        <v>87970</v>
      </c>
    </row>
    <row r="9327" spans="1:3" x14ac:dyDescent="0.25">
      <c r="A9327" t="s">
        <v>13032</v>
      </c>
      <c r="B9327" t="str">
        <f t="shared" si="343"/>
        <v>42974</v>
      </c>
      <c r="C9327" t="str">
        <f t="shared" si="344"/>
        <v>87974</v>
      </c>
    </row>
    <row r="9328" spans="1:3" x14ac:dyDescent="0.25">
      <c r="A9328" t="s">
        <v>13033</v>
      </c>
      <c r="B9328" t="str">
        <f t="shared" si="343"/>
        <v>42975</v>
      </c>
      <c r="C9328" t="str">
        <f t="shared" si="344"/>
        <v>87975</v>
      </c>
    </row>
    <row r="9329" spans="1:3" x14ac:dyDescent="0.25">
      <c r="A9329" t="s">
        <v>13034</v>
      </c>
      <c r="B9329" t="str">
        <f t="shared" si="343"/>
        <v>42976</v>
      </c>
      <c r="C9329" t="str">
        <f t="shared" si="344"/>
        <v>87976</v>
      </c>
    </row>
    <row r="9330" spans="1:3" x14ac:dyDescent="0.25">
      <c r="A9330" t="s">
        <v>13035</v>
      </c>
      <c r="B9330" t="str">
        <f t="shared" si="343"/>
        <v>42977</v>
      </c>
      <c r="C9330" t="str">
        <f t="shared" si="344"/>
        <v>87977</v>
      </c>
    </row>
    <row r="9331" spans="1:3" x14ac:dyDescent="0.25">
      <c r="A9331" t="s">
        <v>13036</v>
      </c>
      <c r="B9331" t="str">
        <f t="shared" si="343"/>
        <v>42980</v>
      </c>
      <c r="C9331" t="str">
        <f t="shared" si="344"/>
        <v>87980</v>
      </c>
    </row>
    <row r="9332" spans="1:3" x14ac:dyDescent="0.25">
      <c r="A9332" t="s">
        <v>13037</v>
      </c>
      <c r="B9332" t="str">
        <f t="shared" si="343"/>
        <v>42981</v>
      </c>
      <c r="C9332" t="str">
        <f t="shared" si="344"/>
        <v>87981</v>
      </c>
    </row>
    <row r="9333" spans="1:3" x14ac:dyDescent="0.25">
      <c r="A9333" t="s">
        <v>16752</v>
      </c>
      <c r="B9333" t="str">
        <f t="shared" si="343"/>
        <v>42982</v>
      </c>
      <c r="C9333" t="str">
        <f t="shared" si="344"/>
        <v>87982</v>
      </c>
    </row>
    <row r="9334" spans="1:3" x14ac:dyDescent="0.25">
      <c r="A9334" t="s">
        <v>13039</v>
      </c>
      <c r="B9334" t="str">
        <f t="shared" si="343"/>
        <v>42983</v>
      </c>
      <c r="C9334" t="str">
        <f t="shared" si="344"/>
        <v>87983</v>
      </c>
    </row>
    <row r="9335" spans="1:3" x14ac:dyDescent="0.25">
      <c r="A9335" t="s">
        <v>13040</v>
      </c>
      <c r="B9335" t="str">
        <f t="shared" si="343"/>
        <v>42984</v>
      </c>
      <c r="C9335" t="str">
        <f t="shared" si="344"/>
        <v>87984</v>
      </c>
    </row>
    <row r="9336" spans="1:3" x14ac:dyDescent="0.25">
      <c r="A9336" t="s">
        <v>13041</v>
      </c>
      <c r="B9336" t="str">
        <f t="shared" si="343"/>
        <v>42985</v>
      </c>
      <c r="C9336" t="str">
        <f t="shared" si="344"/>
        <v>87985</v>
      </c>
    </row>
    <row r="9337" spans="1:3" x14ac:dyDescent="0.25">
      <c r="A9337" t="s">
        <v>13042</v>
      </c>
      <c r="B9337" t="str">
        <f t="shared" si="343"/>
        <v>42986</v>
      </c>
      <c r="C9337" t="str">
        <f t="shared" si="344"/>
        <v>87986</v>
      </c>
    </row>
    <row r="9338" spans="1:3" x14ac:dyDescent="0.25">
      <c r="A9338" t="s">
        <v>13052</v>
      </c>
      <c r="B9338" t="str">
        <f t="shared" si="343"/>
        <v>46001</v>
      </c>
      <c r="C9338" t="str">
        <f t="shared" si="344"/>
        <v>88001</v>
      </c>
    </row>
    <row r="9339" spans="1:3" x14ac:dyDescent="0.25">
      <c r="A9339" t="s">
        <v>13075</v>
      </c>
      <c r="B9339" t="str">
        <f t="shared" si="343"/>
        <v>46029</v>
      </c>
      <c r="C9339" t="str">
        <f t="shared" si="344"/>
        <v>88029</v>
      </c>
    </row>
    <row r="9340" spans="1:3" x14ac:dyDescent="0.25">
      <c r="A9340" t="s">
        <v>13078</v>
      </c>
      <c r="B9340" t="str">
        <f t="shared" si="343"/>
        <v>46033</v>
      </c>
      <c r="C9340" t="str">
        <f t="shared" si="344"/>
        <v>88033</v>
      </c>
    </row>
    <row r="9341" spans="1:3" x14ac:dyDescent="0.25">
      <c r="A9341" t="s">
        <v>13103</v>
      </c>
      <c r="B9341" t="str">
        <f t="shared" si="343"/>
        <v>46063</v>
      </c>
      <c r="C9341" t="str">
        <f t="shared" si="344"/>
        <v>88063</v>
      </c>
    </row>
    <row r="9342" spans="1:3" x14ac:dyDescent="0.25">
      <c r="A9342" t="s">
        <v>13108</v>
      </c>
      <c r="B9342" t="str">
        <f t="shared" si="343"/>
        <v>46071</v>
      </c>
      <c r="C9342" t="str">
        <f t="shared" si="344"/>
        <v>88071</v>
      </c>
    </row>
    <row r="9343" spans="1:3" x14ac:dyDescent="0.25">
      <c r="A9343" t="s">
        <v>13109</v>
      </c>
      <c r="B9343" t="str">
        <f t="shared" si="343"/>
        <v>46074</v>
      </c>
      <c r="C9343" t="str">
        <f t="shared" si="344"/>
        <v>88074</v>
      </c>
    </row>
    <row r="9344" spans="1:3" x14ac:dyDescent="0.25">
      <c r="A9344" t="s">
        <v>13111</v>
      </c>
      <c r="B9344" t="str">
        <f t="shared" si="343"/>
        <v>46078</v>
      </c>
      <c r="C9344" t="str">
        <f t="shared" si="344"/>
        <v>88078</v>
      </c>
    </row>
    <row r="9345" spans="1:3" x14ac:dyDescent="0.25">
      <c r="A9345" t="s">
        <v>13112</v>
      </c>
      <c r="B9345" t="str">
        <f t="shared" si="343"/>
        <v>46079</v>
      </c>
      <c r="C9345" t="str">
        <f t="shared" si="344"/>
        <v>88079</v>
      </c>
    </row>
    <row r="9346" spans="1:3" x14ac:dyDescent="0.25">
      <c r="A9346" t="s">
        <v>13124</v>
      </c>
      <c r="B9346" t="str">
        <f t="shared" ref="B9346:B9409" si="345">_xlfn.LET(_xlpm.t,TRIM(SUBSTITUTE(A9346,"."," ")),
     IF(ISNUMBER(SEARCH("..",A9346)),
        _xlfn.TEXTJOIN(" ",,_xlfn.DROP(_xlfn.TEXTSPLIT(_xlpm.t," ",,TRUE),,1)),
        _xlpm.t))</f>
        <v>46094</v>
      </c>
      <c r="C9346" t="str">
        <f t="shared" si="344"/>
        <v>88094</v>
      </c>
    </row>
    <row r="9347" spans="1:3" x14ac:dyDescent="0.25">
      <c r="A9347" t="s">
        <v>13126</v>
      </c>
      <c r="B9347" t="str">
        <f t="shared" si="345"/>
        <v>46096</v>
      </c>
      <c r="C9347" t="str">
        <f t="shared" si="344"/>
        <v>88096</v>
      </c>
    </row>
    <row r="9348" spans="1:3" x14ac:dyDescent="0.25">
      <c r="A9348" t="s">
        <v>13129</v>
      </c>
      <c r="B9348" t="str">
        <f t="shared" si="345"/>
        <v>46099</v>
      </c>
      <c r="C9348" t="str">
        <f t="shared" si="344"/>
        <v>88099</v>
      </c>
    </row>
    <row r="9349" spans="1:3" x14ac:dyDescent="0.25">
      <c r="A9349" t="s">
        <v>13131</v>
      </c>
      <c r="B9349" t="str">
        <f t="shared" si="345"/>
        <v>46101</v>
      </c>
      <c r="C9349" t="str">
        <f t="shared" si="344"/>
        <v>88101</v>
      </c>
    </row>
    <row r="9350" spans="1:3" x14ac:dyDescent="0.25">
      <c r="A9350" t="s">
        <v>13132</v>
      </c>
      <c r="B9350" t="str">
        <f t="shared" si="345"/>
        <v>46102</v>
      </c>
      <c r="C9350" t="str">
        <f t="shared" si="344"/>
        <v>88102</v>
      </c>
    </row>
    <row r="9351" spans="1:3" x14ac:dyDescent="0.25">
      <c r="A9351" t="s">
        <v>13136</v>
      </c>
      <c r="B9351" t="str">
        <f t="shared" si="345"/>
        <v>46106</v>
      </c>
      <c r="C9351" t="str">
        <f t="shared" si="344"/>
        <v>88106</v>
      </c>
    </row>
    <row r="9352" spans="1:3" x14ac:dyDescent="0.25">
      <c r="A9352" t="s">
        <v>13160</v>
      </c>
      <c r="B9352" t="str">
        <f t="shared" si="345"/>
        <v>46142</v>
      </c>
      <c r="C9352" t="str">
        <f t="shared" si="344"/>
        <v>88142</v>
      </c>
    </row>
    <row r="9353" spans="1:3" x14ac:dyDescent="0.25">
      <c r="A9353" t="s">
        <v>13176</v>
      </c>
      <c r="B9353" t="str">
        <f t="shared" si="345"/>
        <v>46166</v>
      </c>
      <c r="C9353" t="str">
        <f t="shared" ref="C9353:C9372" si="346">IF(ISNUMBER(SEARCH("..",A9353)),
   TRIM(LEFT(SUBSTITUTE(A9353,"."," "), FIND(" ",SUBSTITUTE(A9353,"."," ")&amp;" ")-1)),
   C9352)</f>
        <v>88166</v>
      </c>
    </row>
    <row r="9354" spans="1:3" x14ac:dyDescent="0.25">
      <c r="A9354" t="s">
        <v>13178</v>
      </c>
      <c r="B9354" t="str">
        <f t="shared" si="345"/>
        <v>46168</v>
      </c>
      <c r="C9354" t="str">
        <f t="shared" si="346"/>
        <v>88168</v>
      </c>
    </row>
    <row r="9355" spans="1:3" x14ac:dyDescent="0.25">
      <c r="A9355" t="s">
        <v>13181</v>
      </c>
      <c r="B9355" t="str">
        <f t="shared" si="345"/>
        <v>46172</v>
      </c>
      <c r="C9355" t="str">
        <f t="shared" si="346"/>
        <v>88172</v>
      </c>
    </row>
    <row r="9356" spans="1:3" x14ac:dyDescent="0.25">
      <c r="A9356" t="s">
        <v>13185</v>
      </c>
      <c r="B9356" t="str">
        <f t="shared" si="345"/>
        <v>46176</v>
      </c>
      <c r="C9356" t="str">
        <f t="shared" si="346"/>
        <v>88176</v>
      </c>
    </row>
    <row r="9357" spans="1:3" x14ac:dyDescent="0.25">
      <c r="A9357" t="s">
        <v>13195</v>
      </c>
      <c r="B9357" t="str">
        <f t="shared" si="345"/>
        <v>46188</v>
      </c>
      <c r="C9357" t="str">
        <f t="shared" si="346"/>
        <v>88188</v>
      </c>
    </row>
    <row r="9358" spans="1:3" x14ac:dyDescent="0.25">
      <c r="A9358" t="s">
        <v>13198</v>
      </c>
      <c r="B9358" t="str">
        <f t="shared" si="345"/>
        <v>46192</v>
      </c>
      <c r="C9358" t="str">
        <f t="shared" si="346"/>
        <v>88192</v>
      </c>
    </row>
    <row r="9359" spans="1:3" x14ac:dyDescent="0.25">
      <c r="A9359" t="s">
        <v>13200</v>
      </c>
      <c r="B9359" t="str">
        <f t="shared" si="345"/>
        <v>46194</v>
      </c>
      <c r="C9359" t="str">
        <f t="shared" si="346"/>
        <v>88194</v>
      </c>
    </row>
    <row r="9360" spans="1:3" x14ac:dyDescent="0.25">
      <c r="A9360" t="s">
        <v>13203</v>
      </c>
      <c r="B9360" t="str">
        <f t="shared" si="345"/>
        <v>46200</v>
      </c>
      <c r="C9360" t="str">
        <f t="shared" si="346"/>
        <v>88200</v>
      </c>
    </row>
    <row r="9361" spans="1:3" x14ac:dyDescent="0.25">
      <c r="A9361" t="s">
        <v>13206</v>
      </c>
      <c r="B9361" t="str">
        <f t="shared" si="345"/>
        <v>46204</v>
      </c>
      <c r="C9361" t="str">
        <f t="shared" si="346"/>
        <v>88204</v>
      </c>
    </row>
    <row r="9362" spans="1:3" x14ac:dyDescent="0.25">
      <c r="A9362" t="s">
        <v>13210</v>
      </c>
      <c r="B9362" t="str">
        <f t="shared" si="345"/>
        <v>46210</v>
      </c>
      <c r="C9362" t="str">
        <f t="shared" si="346"/>
        <v>88210</v>
      </c>
    </row>
    <row r="9363" spans="1:3" x14ac:dyDescent="0.25">
      <c r="A9363" t="s">
        <v>13212</v>
      </c>
      <c r="B9363" t="str">
        <f t="shared" si="345"/>
        <v>46214</v>
      </c>
      <c r="C9363" t="str">
        <f t="shared" si="346"/>
        <v>88214</v>
      </c>
    </row>
    <row r="9364" spans="1:3" x14ac:dyDescent="0.25">
      <c r="A9364" t="s">
        <v>13216</v>
      </c>
      <c r="B9364" t="str">
        <f t="shared" si="345"/>
        <v>46218</v>
      </c>
      <c r="C9364" t="str">
        <f t="shared" si="346"/>
        <v>88218</v>
      </c>
    </row>
    <row r="9365" spans="1:3" x14ac:dyDescent="0.25">
      <c r="A9365" t="s">
        <v>13219</v>
      </c>
      <c r="B9365" t="str">
        <f t="shared" si="345"/>
        <v>46222</v>
      </c>
      <c r="C9365" t="str">
        <f t="shared" si="346"/>
        <v>88222</v>
      </c>
    </row>
    <row r="9366" spans="1:3" x14ac:dyDescent="0.25">
      <c r="A9366" t="s">
        <v>13222</v>
      </c>
      <c r="B9366" t="str">
        <f t="shared" si="345"/>
        <v>46226</v>
      </c>
      <c r="C9366" t="str">
        <f t="shared" si="346"/>
        <v>88226</v>
      </c>
    </row>
    <row r="9367" spans="1:3" x14ac:dyDescent="0.25">
      <c r="A9367" t="s">
        <v>13227</v>
      </c>
      <c r="B9367" t="str">
        <f t="shared" si="345"/>
        <v>46232</v>
      </c>
      <c r="C9367" t="str">
        <f t="shared" si="346"/>
        <v>88232</v>
      </c>
    </row>
    <row r="9368" spans="1:3" x14ac:dyDescent="0.25">
      <c r="A9368" t="s">
        <v>13228</v>
      </c>
      <c r="B9368" t="str">
        <f t="shared" si="345"/>
        <v>46233</v>
      </c>
      <c r="C9368" t="str">
        <f t="shared" si="346"/>
        <v>88233</v>
      </c>
    </row>
    <row r="9369" spans="1:3" x14ac:dyDescent="0.25">
      <c r="A9369" t="s">
        <v>13231</v>
      </c>
      <c r="B9369" t="str">
        <f t="shared" si="345"/>
        <v>46239</v>
      </c>
      <c r="C9369" t="str">
        <f t="shared" si="346"/>
        <v>88239</v>
      </c>
    </row>
    <row r="9370" spans="1:3" x14ac:dyDescent="0.25">
      <c r="A9370" t="s">
        <v>13233</v>
      </c>
      <c r="B9370" t="str">
        <f t="shared" si="345"/>
        <v>46241</v>
      </c>
      <c r="C9370" t="str">
        <f t="shared" si="346"/>
        <v>88241</v>
      </c>
    </row>
    <row r="9371" spans="1:3" x14ac:dyDescent="0.25">
      <c r="A9371" t="s">
        <v>13239</v>
      </c>
      <c r="B9371" t="str">
        <f t="shared" si="345"/>
        <v>46247</v>
      </c>
      <c r="C9371" t="str">
        <f t="shared" si="346"/>
        <v>88247</v>
      </c>
    </row>
    <row r="9372" spans="1:3" x14ac:dyDescent="0.25">
      <c r="A9372" t="s">
        <v>13241</v>
      </c>
      <c r="B9372" t="str">
        <f t="shared" si="345"/>
        <v>46250</v>
      </c>
      <c r="C9372" t="str">
        <f t="shared" si="346"/>
        <v>88250</v>
      </c>
    </row>
    <row r="9373" spans="1:3" x14ac:dyDescent="0.25">
      <c r="A9373" t="s">
        <v>13242</v>
      </c>
      <c r="B9373" t="str">
        <f t="shared" si="345"/>
        <v>46251</v>
      </c>
      <c r="C9373" t="str">
        <f t="shared" ref="C9373:C9436" si="347">IF(ISNUMBER(SEARCH("..",A9373)),
   TRIM(LEFT(SUBSTITUTE(A9373,"."," "), FIND(" ",SUBSTITUTE(A9373,"."," ")&amp;" ")-1)),
   C9372)</f>
        <v>88251</v>
      </c>
    </row>
    <row r="9374" spans="1:3" x14ac:dyDescent="0.25">
      <c r="A9374" t="s">
        <v>13243</v>
      </c>
      <c r="B9374" t="str">
        <f t="shared" si="345"/>
        <v>46252</v>
      </c>
      <c r="C9374" t="str">
        <f t="shared" si="347"/>
        <v>88252</v>
      </c>
    </row>
    <row r="9375" spans="1:3" x14ac:dyDescent="0.25">
      <c r="A9375" t="s">
        <v>13245</v>
      </c>
      <c r="B9375" t="str">
        <f t="shared" si="345"/>
        <v>46255</v>
      </c>
      <c r="C9375" t="str">
        <f t="shared" si="347"/>
        <v>88255</v>
      </c>
    </row>
    <row r="9376" spans="1:3" x14ac:dyDescent="0.25">
      <c r="A9376" t="s">
        <v>13247</v>
      </c>
      <c r="B9376" t="str">
        <f t="shared" si="345"/>
        <v>46257</v>
      </c>
      <c r="C9376" t="str">
        <f t="shared" si="347"/>
        <v>88257</v>
      </c>
    </row>
    <row r="9377" spans="1:3" x14ac:dyDescent="0.25">
      <c r="A9377" t="s">
        <v>13248</v>
      </c>
      <c r="B9377" t="str">
        <f t="shared" si="345"/>
        <v>46259</v>
      </c>
      <c r="C9377" t="str">
        <f t="shared" si="347"/>
        <v>88259</v>
      </c>
    </row>
    <row r="9378" spans="1:3" x14ac:dyDescent="0.25">
      <c r="A9378" t="s">
        <v>13249</v>
      </c>
      <c r="B9378" t="str">
        <f t="shared" si="345"/>
        <v>46260</v>
      </c>
      <c r="C9378" t="str">
        <f t="shared" si="347"/>
        <v>88260</v>
      </c>
    </row>
    <row r="9379" spans="1:3" x14ac:dyDescent="0.25">
      <c r="A9379" t="s">
        <v>13251</v>
      </c>
      <c r="B9379" t="str">
        <f t="shared" si="345"/>
        <v>46262</v>
      </c>
      <c r="C9379" t="str">
        <f t="shared" si="347"/>
        <v>88262</v>
      </c>
    </row>
    <row r="9380" spans="1:3" x14ac:dyDescent="0.25">
      <c r="A9380" t="s">
        <v>16753</v>
      </c>
      <c r="B9380" t="str">
        <f t="shared" si="345"/>
        <v>46297</v>
      </c>
      <c r="C9380" t="str">
        <f t="shared" si="347"/>
        <v>88263</v>
      </c>
    </row>
    <row r="9381" spans="1:3" x14ac:dyDescent="0.25">
      <c r="A9381" t="s">
        <v>13255</v>
      </c>
      <c r="B9381" t="str">
        <f t="shared" si="345"/>
        <v>46266</v>
      </c>
      <c r="C9381" t="str">
        <f t="shared" si="347"/>
        <v>88266</v>
      </c>
    </row>
    <row r="9382" spans="1:3" x14ac:dyDescent="0.25">
      <c r="A9382" t="s">
        <v>13257</v>
      </c>
      <c r="B9382" t="str">
        <f t="shared" si="345"/>
        <v>46268</v>
      </c>
      <c r="C9382" t="str">
        <f t="shared" si="347"/>
        <v>88268</v>
      </c>
    </row>
    <row r="9383" spans="1:3" x14ac:dyDescent="0.25">
      <c r="A9383" t="s">
        <v>13258</v>
      </c>
      <c r="B9383" t="str">
        <f t="shared" si="345"/>
        <v>46269</v>
      </c>
      <c r="C9383" t="str">
        <f t="shared" si="347"/>
        <v>88269</v>
      </c>
    </row>
    <row r="9384" spans="1:3" x14ac:dyDescent="0.25">
      <c r="A9384" t="s">
        <v>13259</v>
      </c>
      <c r="B9384" t="str">
        <f t="shared" si="345"/>
        <v>46270</v>
      </c>
      <c r="C9384" t="str">
        <f t="shared" si="347"/>
        <v>88270</v>
      </c>
    </row>
    <row r="9385" spans="1:3" x14ac:dyDescent="0.25">
      <c r="A9385" t="s">
        <v>13260</v>
      </c>
      <c r="B9385" t="str">
        <f t="shared" si="345"/>
        <v>46272</v>
      </c>
      <c r="C9385" t="str">
        <f t="shared" si="347"/>
        <v>88272</v>
      </c>
    </row>
    <row r="9386" spans="1:3" x14ac:dyDescent="0.25">
      <c r="A9386" t="s">
        <v>13263</v>
      </c>
      <c r="B9386" t="str">
        <f t="shared" si="345"/>
        <v>46274</v>
      </c>
      <c r="C9386" t="str">
        <f t="shared" si="347"/>
        <v>88274</v>
      </c>
    </row>
    <row r="9387" spans="1:3" x14ac:dyDescent="0.25">
      <c r="A9387" t="s">
        <v>13267</v>
      </c>
      <c r="B9387" t="str">
        <f t="shared" si="345"/>
        <v>46280</v>
      </c>
      <c r="C9387" t="str">
        <f t="shared" si="347"/>
        <v>88280</v>
      </c>
    </row>
    <row r="9388" spans="1:3" x14ac:dyDescent="0.25">
      <c r="A9388" t="s">
        <v>13268</v>
      </c>
      <c r="B9388" t="str">
        <f t="shared" si="345"/>
        <v>46281</v>
      </c>
      <c r="C9388" t="str">
        <f t="shared" si="347"/>
        <v>88281</v>
      </c>
    </row>
    <row r="9389" spans="1:3" x14ac:dyDescent="0.25">
      <c r="A9389" t="s">
        <v>13269</v>
      </c>
      <c r="B9389" t="str">
        <f t="shared" si="345"/>
        <v>46282</v>
      </c>
      <c r="C9389" t="str">
        <f t="shared" si="347"/>
        <v>88282</v>
      </c>
    </row>
    <row r="9390" spans="1:3" x14ac:dyDescent="0.25">
      <c r="A9390" t="s">
        <v>13270</v>
      </c>
      <c r="B9390" t="str">
        <f t="shared" si="345"/>
        <v>46283</v>
      </c>
      <c r="C9390" t="str">
        <f t="shared" si="347"/>
        <v>88283</v>
      </c>
    </row>
    <row r="9391" spans="1:3" x14ac:dyDescent="0.25">
      <c r="A9391" t="s">
        <v>13272</v>
      </c>
      <c r="B9391" t="str">
        <f t="shared" si="345"/>
        <v>46285</v>
      </c>
      <c r="C9391" t="str">
        <f t="shared" si="347"/>
        <v>88285</v>
      </c>
    </row>
    <row r="9392" spans="1:3" x14ac:dyDescent="0.25">
      <c r="A9392" t="s">
        <v>13280</v>
      </c>
      <c r="B9392" t="str">
        <f t="shared" si="345"/>
        <v>46294</v>
      </c>
      <c r="C9392" t="str">
        <f t="shared" si="347"/>
        <v>88294</v>
      </c>
    </row>
    <row r="9393" spans="1:3" x14ac:dyDescent="0.25">
      <c r="A9393" t="s">
        <v>13282</v>
      </c>
      <c r="B9393" t="str">
        <f t="shared" si="345"/>
        <v>46296</v>
      </c>
      <c r="C9393" t="str">
        <f t="shared" si="347"/>
        <v>88296</v>
      </c>
    </row>
    <row r="9394" spans="1:3" x14ac:dyDescent="0.25">
      <c r="A9394" t="s">
        <v>13284</v>
      </c>
      <c r="B9394" t="str">
        <f t="shared" si="345"/>
        <v>46298</v>
      </c>
      <c r="C9394" t="str">
        <f t="shared" si="347"/>
        <v>88298</v>
      </c>
    </row>
    <row r="9395" spans="1:3" x14ac:dyDescent="0.25">
      <c r="A9395" t="s">
        <v>13285</v>
      </c>
      <c r="B9395" t="str">
        <f t="shared" si="345"/>
        <v>46299</v>
      </c>
      <c r="C9395" t="str">
        <f t="shared" si="347"/>
        <v>88299</v>
      </c>
    </row>
    <row r="9396" spans="1:3" x14ac:dyDescent="0.25">
      <c r="A9396" t="s">
        <v>13289</v>
      </c>
      <c r="B9396" t="str">
        <f t="shared" si="345"/>
        <v>46305</v>
      </c>
      <c r="C9396" t="str">
        <f t="shared" si="347"/>
        <v>88305</v>
      </c>
    </row>
    <row r="9397" spans="1:3" x14ac:dyDescent="0.25">
      <c r="A9397" t="s">
        <v>13291</v>
      </c>
      <c r="B9397" t="str">
        <f t="shared" si="345"/>
        <v>46307</v>
      </c>
      <c r="C9397" t="str">
        <f t="shared" si="347"/>
        <v>88307</v>
      </c>
    </row>
    <row r="9398" spans="1:3" x14ac:dyDescent="0.25">
      <c r="A9398" t="s">
        <v>13293</v>
      </c>
      <c r="B9398" t="str">
        <f t="shared" si="345"/>
        <v>46309</v>
      </c>
      <c r="C9398" t="str">
        <f t="shared" si="347"/>
        <v>88309</v>
      </c>
    </row>
    <row r="9399" spans="1:3" x14ac:dyDescent="0.25">
      <c r="A9399" t="s">
        <v>13295</v>
      </c>
      <c r="B9399" t="str">
        <f t="shared" si="345"/>
        <v>46311</v>
      </c>
      <c r="C9399" t="str">
        <f t="shared" si="347"/>
        <v>88311</v>
      </c>
    </row>
    <row r="9400" spans="1:3" x14ac:dyDescent="0.25">
      <c r="A9400" t="s">
        <v>13296</v>
      </c>
      <c r="B9400" t="str">
        <f t="shared" si="345"/>
        <v>46312</v>
      </c>
      <c r="C9400" t="str">
        <f t="shared" si="347"/>
        <v>88312</v>
      </c>
    </row>
    <row r="9401" spans="1:3" x14ac:dyDescent="0.25">
      <c r="A9401" t="s">
        <v>13297</v>
      </c>
      <c r="B9401" t="str">
        <f t="shared" si="345"/>
        <v>46313</v>
      </c>
      <c r="C9401" t="str">
        <f t="shared" si="347"/>
        <v>88313</v>
      </c>
    </row>
    <row r="9402" spans="1:3" x14ac:dyDescent="0.25">
      <c r="A9402" t="s">
        <v>13298</v>
      </c>
      <c r="B9402" t="str">
        <f t="shared" si="345"/>
        <v>46314</v>
      </c>
      <c r="C9402" t="str">
        <f t="shared" si="347"/>
        <v>88314</v>
      </c>
    </row>
    <row r="9403" spans="1:3" x14ac:dyDescent="0.25">
      <c r="A9403" t="s">
        <v>13299</v>
      </c>
      <c r="B9403" t="str">
        <f t="shared" si="345"/>
        <v>46315</v>
      </c>
      <c r="C9403" t="str">
        <f t="shared" si="347"/>
        <v>88315</v>
      </c>
    </row>
    <row r="9404" spans="1:3" x14ac:dyDescent="0.25">
      <c r="A9404" t="s">
        <v>13300</v>
      </c>
      <c r="B9404" t="str">
        <f t="shared" si="345"/>
        <v>46316</v>
      </c>
      <c r="C9404" t="str">
        <f t="shared" si="347"/>
        <v>88316</v>
      </c>
    </row>
    <row r="9405" spans="1:3" x14ac:dyDescent="0.25">
      <c r="A9405" t="s">
        <v>13301</v>
      </c>
      <c r="B9405" t="str">
        <f t="shared" si="345"/>
        <v>46317</v>
      </c>
      <c r="C9405" t="str">
        <f t="shared" si="347"/>
        <v>88317</v>
      </c>
    </row>
    <row r="9406" spans="1:3" x14ac:dyDescent="0.25">
      <c r="A9406" t="s">
        <v>13303</v>
      </c>
      <c r="B9406" t="str">
        <f t="shared" si="345"/>
        <v>46319</v>
      </c>
      <c r="C9406" t="str">
        <f t="shared" si="347"/>
        <v>88319</v>
      </c>
    </row>
    <row r="9407" spans="1:3" x14ac:dyDescent="0.25">
      <c r="A9407" t="s">
        <v>13308</v>
      </c>
      <c r="B9407" t="str">
        <f t="shared" si="345"/>
        <v>46324</v>
      </c>
      <c r="C9407" t="str">
        <f t="shared" si="347"/>
        <v>88324</v>
      </c>
    </row>
    <row r="9408" spans="1:3" x14ac:dyDescent="0.25">
      <c r="A9408" t="s">
        <v>13309</v>
      </c>
      <c r="B9408" t="str">
        <f t="shared" si="345"/>
        <v>46325</v>
      </c>
      <c r="C9408" t="str">
        <f t="shared" si="347"/>
        <v>88325</v>
      </c>
    </row>
    <row r="9409" spans="1:3" x14ac:dyDescent="0.25">
      <c r="A9409" t="s">
        <v>13310</v>
      </c>
      <c r="B9409" t="str">
        <f t="shared" si="345"/>
        <v>46326</v>
      </c>
      <c r="C9409" t="str">
        <f t="shared" si="347"/>
        <v>88326</v>
      </c>
    </row>
    <row r="9410" spans="1:3" x14ac:dyDescent="0.25">
      <c r="A9410" t="s">
        <v>13313</v>
      </c>
      <c r="B9410" t="str">
        <f t="shared" ref="B9410:B9473" si="348">_xlfn.LET(_xlpm.t,TRIM(SUBSTITUTE(A9410,"."," ")),
     IF(ISNUMBER(SEARCH("..",A9410)),
        _xlfn.TEXTJOIN(" ",,_xlfn.DROP(_xlfn.TEXTSPLIT(_xlpm.t," ",,TRUE),,1)),
        _xlpm.t))</f>
        <v>46330</v>
      </c>
      <c r="C9410" t="str">
        <f t="shared" si="347"/>
        <v>88330</v>
      </c>
    </row>
    <row r="9411" spans="1:3" x14ac:dyDescent="0.25">
      <c r="A9411" t="s">
        <v>13315</v>
      </c>
      <c r="B9411" t="str">
        <f t="shared" si="348"/>
        <v>46332</v>
      </c>
      <c r="C9411" t="str">
        <f t="shared" si="347"/>
        <v>88332</v>
      </c>
    </row>
    <row r="9412" spans="1:3" x14ac:dyDescent="0.25">
      <c r="A9412" t="s">
        <v>13316</v>
      </c>
      <c r="B9412" t="str">
        <f t="shared" si="348"/>
        <v>46333</v>
      </c>
      <c r="C9412" t="str">
        <f t="shared" si="347"/>
        <v>88333</v>
      </c>
    </row>
    <row r="9413" spans="1:3" x14ac:dyDescent="0.25">
      <c r="A9413" t="s">
        <v>13317</v>
      </c>
      <c r="B9413" t="str">
        <f t="shared" si="348"/>
        <v>46335</v>
      </c>
      <c r="C9413" t="str">
        <f t="shared" si="347"/>
        <v>88335</v>
      </c>
    </row>
    <row r="9414" spans="1:3" x14ac:dyDescent="0.25">
      <c r="A9414" t="s">
        <v>13319</v>
      </c>
      <c r="B9414" t="str">
        <f t="shared" si="348"/>
        <v>46338</v>
      </c>
      <c r="C9414" t="str">
        <f t="shared" si="347"/>
        <v>88338</v>
      </c>
    </row>
    <row r="9415" spans="1:3" x14ac:dyDescent="0.25">
      <c r="A9415" t="s">
        <v>13322</v>
      </c>
      <c r="B9415" t="str">
        <f t="shared" si="348"/>
        <v>46341</v>
      </c>
      <c r="C9415" t="str">
        <f t="shared" si="347"/>
        <v>88341</v>
      </c>
    </row>
    <row r="9416" spans="1:3" x14ac:dyDescent="0.25">
      <c r="A9416" t="s">
        <v>13323</v>
      </c>
      <c r="B9416" t="str">
        <f t="shared" si="348"/>
        <v>46342</v>
      </c>
      <c r="C9416" t="str">
        <f t="shared" si="347"/>
        <v>88342</v>
      </c>
    </row>
    <row r="9417" spans="1:3" x14ac:dyDescent="0.25">
      <c r="A9417" t="s">
        <v>13324</v>
      </c>
      <c r="B9417" t="str">
        <f t="shared" si="348"/>
        <v>46343</v>
      </c>
      <c r="C9417" t="str">
        <f t="shared" si="347"/>
        <v>88343</v>
      </c>
    </row>
    <row r="9418" spans="1:3" x14ac:dyDescent="0.25">
      <c r="A9418" t="s">
        <v>13325</v>
      </c>
      <c r="B9418" t="str">
        <f t="shared" si="348"/>
        <v>46346</v>
      </c>
      <c r="C9418" t="str">
        <f t="shared" si="347"/>
        <v>88346</v>
      </c>
    </row>
    <row r="9419" spans="1:3" x14ac:dyDescent="0.25">
      <c r="A9419" t="s">
        <v>13326</v>
      </c>
      <c r="B9419" t="str">
        <f t="shared" si="348"/>
        <v>46348</v>
      </c>
      <c r="C9419" t="str">
        <f t="shared" si="347"/>
        <v>88348</v>
      </c>
    </row>
    <row r="9420" spans="1:3" x14ac:dyDescent="0.25">
      <c r="A9420" t="s">
        <v>13328</v>
      </c>
      <c r="B9420" t="str">
        <f t="shared" si="348"/>
        <v>46350</v>
      </c>
      <c r="C9420" t="str">
        <f t="shared" si="347"/>
        <v>88350</v>
      </c>
    </row>
    <row r="9421" spans="1:3" x14ac:dyDescent="0.25">
      <c r="A9421" t="s">
        <v>13329</v>
      </c>
      <c r="B9421" t="str">
        <f t="shared" si="348"/>
        <v>46352</v>
      </c>
      <c r="C9421" t="str">
        <f t="shared" si="347"/>
        <v>88352</v>
      </c>
    </row>
    <row r="9422" spans="1:3" x14ac:dyDescent="0.25">
      <c r="A9422" t="s">
        <v>13330</v>
      </c>
      <c r="B9422" t="str">
        <f t="shared" si="348"/>
        <v>46353</v>
      </c>
      <c r="C9422" t="str">
        <f t="shared" si="347"/>
        <v>88353</v>
      </c>
    </row>
    <row r="9423" spans="1:3" x14ac:dyDescent="0.25">
      <c r="A9423" t="s">
        <v>13332</v>
      </c>
      <c r="B9423" t="str">
        <f t="shared" si="348"/>
        <v>46355</v>
      </c>
      <c r="C9423" t="str">
        <f t="shared" si="347"/>
        <v>88355</v>
      </c>
    </row>
    <row r="9424" spans="1:3" x14ac:dyDescent="0.25">
      <c r="A9424" t="s">
        <v>13333</v>
      </c>
      <c r="B9424" t="str">
        <f t="shared" si="348"/>
        <v>46356</v>
      </c>
      <c r="C9424" t="str">
        <f t="shared" si="347"/>
        <v>88356</v>
      </c>
    </row>
    <row r="9425" spans="1:3" x14ac:dyDescent="0.25">
      <c r="A9425" t="s">
        <v>13334</v>
      </c>
      <c r="B9425" t="str">
        <f t="shared" si="348"/>
        <v>46357</v>
      </c>
      <c r="C9425" t="str">
        <f t="shared" si="347"/>
        <v>88357</v>
      </c>
    </row>
    <row r="9426" spans="1:3" x14ac:dyDescent="0.25">
      <c r="A9426" t="s">
        <v>13336</v>
      </c>
      <c r="B9426" t="str">
        <f t="shared" si="348"/>
        <v>46359</v>
      </c>
      <c r="C9426" t="str">
        <f t="shared" si="347"/>
        <v>88359</v>
      </c>
    </row>
    <row r="9427" spans="1:3" x14ac:dyDescent="0.25">
      <c r="A9427" t="s">
        <v>13337</v>
      </c>
      <c r="B9427" t="str">
        <f t="shared" si="348"/>
        <v>46361</v>
      </c>
      <c r="C9427" t="str">
        <f t="shared" si="347"/>
        <v>88361</v>
      </c>
    </row>
    <row r="9428" spans="1:3" x14ac:dyDescent="0.25">
      <c r="A9428" t="s">
        <v>13338</v>
      </c>
      <c r="B9428" t="str">
        <f t="shared" si="348"/>
        <v>46362</v>
      </c>
      <c r="C9428" t="str">
        <f t="shared" si="347"/>
        <v>88362</v>
      </c>
    </row>
    <row r="9429" spans="1:3" x14ac:dyDescent="0.25">
      <c r="A9429" t="s">
        <v>13340</v>
      </c>
      <c r="B9429" t="str">
        <f t="shared" si="348"/>
        <v>46364</v>
      </c>
      <c r="C9429" t="str">
        <f t="shared" si="347"/>
        <v>88364</v>
      </c>
    </row>
    <row r="9430" spans="1:3" x14ac:dyDescent="0.25">
      <c r="A9430" t="s">
        <v>13342</v>
      </c>
      <c r="B9430" t="str">
        <f t="shared" si="348"/>
        <v>46366</v>
      </c>
      <c r="C9430" t="str">
        <f t="shared" si="347"/>
        <v>88366</v>
      </c>
    </row>
    <row r="9431" spans="1:3" x14ac:dyDescent="0.25">
      <c r="A9431" t="s">
        <v>13343</v>
      </c>
      <c r="B9431" t="str">
        <f t="shared" si="348"/>
        <v>46367</v>
      </c>
      <c r="C9431" t="str">
        <f t="shared" si="347"/>
        <v>88367</v>
      </c>
    </row>
    <row r="9432" spans="1:3" x14ac:dyDescent="0.25">
      <c r="A9432" t="s">
        <v>13344</v>
      </c>
      <c r="B9432" t="str">
        <f t="shared" si="348"/>
        <v>46368</v>
      </c>
      <c r="C9432" t="str">
        <f t="shared" si="347"/>
        <v>88368</v>
      </c>
    </row>
    <row r="9433" spans="1:3" x14ac:dyDescent="0.25">
      <c r="A9433" t="s">
        <v>13345</v>
      </c>
      <c r="B9433" t="str">
        <f t="shared" si="348"/>
        <v>46369</v>
      </c>
      <c r="C9433" t="str">
        <f t="shared" si="347"/>
        <v>88369</v>
      </c>
    </row>
    <row r="9434" spans="1:3" x14ac:dyDescent="0.25">
      <c r="A9434" t="s">
        <v>13347</v>
      </c>
      <c r="B9434" t="str">
        <f t="shared" si="348"/>
        <v>46371</v>
      </c>
      <c r="C9434" t="str">
        <f t="shared" si="347"/>
        <v>88371</v>
      </c>
    </row>
    <row r="9435" spans="1:3" x14ac:dyDescent="0.25">
      <c r="A9435" t="s">
        <v>13348</v>
      </c>
      <c r="B9435" t="str">
        <f t="shared" si="348"/>
        <v>46372</v>
      </c>
      <c r="C9435" t="str">
        <f t="shared" si="347"/>
        <v>88372</v>
      </c>
    </row>
    <row r="9436" spans="1:3" x14ac:dyDescent="0.25">
      <c r="A9436" t="s">
        <v>13349</v>
      </c>
      <c r="B9436" t="str">
        <f t="shared" si="348"/>
        <v>46373</v>
      </c>
      <c r="C9436" t="str">
        <f t="shared" si="347"/>
        <v>88373</v>
      </c>
    </row>
    <row r="9437" spans="1:3" x14ac:dyDescent="0.25">
      <c r="A9437" t="s">
        <v>16754</v>
      </c>
      <c r="B9437" t="str">
        <f t="shared" si="348"/>
        <v>46394</v>
      </c>
      <c r="C9437" t="str">
        <f t="shared" ref="C9437:C9459" si="349">IF(ISNUMBER(SEARCH("..",A9437)),
   TRIM(LEFT(SUBSTITUTE(A9437,"."," "), FIND(" ",SUBSTITUTE(A9437,"."," ")&amp;" ")-1)),
   C9436)</f>
        <v>88374</v>
      </c>
    </row>
    <row r="9438" spans="1:3" x14ac:dyDescent="0.25">
      <c r="A9438" t="s">
        <v>13351</v>
      </c>
      <c r="B9438" t="str">
        <f t="shared" si="348"/>
        <v>46375</v>
      </c>
      <c r="C9438" t="str">
        <f t="shared" si="349"/>
        <v>88375</v>
      </c>
    </row>
    <row r="9439" spans="1:3" x14ac:dyDescent="0.25">
      <c r="A9439" t="s">
        <v>13352</v>
      </c>
      <c r="B9439" t="str">
        <f t="shared" si="348"/>
        <v>46376</v>
      </c>
      <c r="C9439" t="str">
        <f t="shared" si="349"/>
        <v>88376</v>
      </c>
    </row>
    <row r="9440" spans="1:3" x14ac:dyDescent="0.25">
      <c r="A9440" t="s">
        <v>13353</v>
      </c>
      <c r="B9440" t="str">
        <f t="shared" si="348"/>
        <v>46377</v>
      </c>
      <c r="C9440" t="str">
        <f t="shared" si="349"/>
        <v>88377</v>
      </c>
    </row>
    <row r="9441" spans="1:3" x14ac:dyDescent="0.25">
      <c r="A9441" t="s">
        <v>13354</v>
      </c>
      <c r="B9441" t="str">
        <f t="shared" si="348"/>
        <v>46379</v>
      </c>
      <c r="C9441" t="str">
        <f t="shared" si="349"/>
        <v>88379</v>
      </c>
    </row>
    <row r="9442" spans="1:3" x14ac:dyDescent="0.25">
      <c r="A9442" t="s">
        <v>13355</v>
      </c>
      <c r="B9442" t="str">
        <f t="shared" si="348"/>
        <v>46380</v>
      </c>
      <c r="C9442" t="str">
        <f t="shared" si="349"/>
        <v>88380</v>
      </c>
    </row>
    <row r="9443" spans="1:3" x14ac:dyDescent="0.25">
      <c r="A9443" t="s">
        <v>13356</v>
      </c>
      <c r="B9443" t="str">
        <f t="shared" si="348"/>
        <v>46381</v>
      </c>
      <c r="C9443" t="str">
        <f t="shared" si="349"/>
        <v>88381</v>
      </c>
    </row>
    <row r="9444" spans="1:3" x14ac:dyDescent="0.25">
      <c r="A9444" t="s">
        <v>13357</v>
      </c>
      <c r="B9444" t="str">
        <f t="shared" si="348"/>
        <v>46382</v>
      </c>
      <c r="C9444" t="str">
        <f t="shared" si="349"/>
        <v>88382</v>
      </c>
    </row>
    <row r="9445" spans="1:3" x14ac:dyDescent="0.25">
      <c r="A9445" t="s">
        <v>13360</v>
      </c>
      <c r="B9445" t="str">
        <f t="shared" si="348"/>
        <v>46385</v>
      </c>
      <c r="C9445" t="str">
        <f t="shared" si="349"/>
        <v>88385</v>
      </c>
    </row>
    <row r="9446" spans="1:3" x14ac:dyDescent="0.25">
      <c r="A9446" t="s">
        <v>13361</v>
      </c>
      <c r="B9446" t="str">
        <f t="shared" si="348"/>
        <v>46387</v>
      </c>
      <c r="C9446" t="str">
        <f t="shared" si="349"/>
        <v>88387</v>
      </c>
    </row>
    <row r="9447" spans="1:3" x14ac:dyDescent="0.25">
      <c r="A9447" t="s">
        <v>13363</v>
      </c>
      <c r="B9447" t="str">
        <f t="shared" si="348"/>
        <v>46389</v>
      </c>
      <c r="C9447" t="str">
        <f t="shared" si="349"/>
        <v>88389</v>
      </c>
    </row>
    <row r="9448" spans="1:3" x14ac:dyDescent="0.25">
      <c r="A9448" t="s">
        <v>13365</v>
      </c>
      <c r="B9448" t="str">
        <f t="shared" si="348"/>
        <v>46391</v>
      </c>
      <c r="C9448" t="str">
        <f t="shared" si="349"/>
        <v>88391</v>
      </c>
    </row>
    <row r="9449" spans="1:3" x14ac:dyDescent="0.25">
      <c r="A9449" t="s">
        <v>13366</v>
      </c>
      <c r="B9449" t="str">
        <f t="shared" si="348"/>
        <v>46392</v>
      </c>
      <c r="C9449" t="str">
        <f t="shared" si="349"/>
        <v>88392</v>
      </c>
    </row>
    <row r="9450" spans="1:3" x14ac:dyDescent="0.25">
      <c r="A9450" t="s">
        <v>13367</v>
      </c>
      <c r="B9450" t="str">
        <f t="shared" si="348"/>
        <v>46393</v>
      </c>
      <c r="C9450" t="str">
        <f t="shared" si="349"/>
        <v>88393</v>
      </c>
    </row>
    <row r="9451" spans="1:3" x14ac:dyDescent="0.25">
      <c r="A9451" t="s">
        <v>16755</v>
      </c>
      <c r="B9451" t="str">
        <f t="shared" si="348"/>
        <v>46389</v>
      </c>
      <c r="C9451" t="str">
        <f t="shared" si="349"/>
        <v>88397</v>
      </c>
    </row>
    <row r="9452" spans="1:3" x14ac:dyDescent="0.25">
      <c r="A9452" t="s">
        <v>13374</v>
      </c>
      <c r="B9452" t="str">
        <f t="shared" si="348"/>
        <v>46400</v>
      </c>
      <c r="C9452" t="str">
        <f t="shared" si="349"/>
        <v>88400</v>
      </c>
    </row>
    <row r="9453" spans="1:3" x14ac:dyDescent="0.25">
      <c r="A9453" t="s">
        <v>13375</v>
      </c>
      <c r="B9453" t="str">
        <f t="shared" si="348"/>
        <v>46401</v>
      </c>
      <c r="C9453" t="str">
        <f t="shared" si="349"/>
        <v>88401</v>
      </c>
    </row>
    <row r="9454" spans="1:3" x14ac:dyDescent="0.25">
      <c r="A9454" t="s">
        <v>13376</v>
      </c>
      <c r="B9454" t="str">
        <f t="shared" si="348"/>
        <v>46403</v>
      </c>
      <c r="C9454" t="str">
        <f t="shared" si="349"/>
        <v>88403</v>
      </c>
    </row>
    <row r="9455" spans="1:3" x14ac:dyDescent="0.25">
      <c r="A9455" t="s">
        <v>13377</v>
      </c>
      <c r="B9455" t="str">
        <f t="shared" si="348"/>
        <v>46404</v>
      </c>
      <c r="C9455" t="str">
        <f t="shared" si="349"/>
        <v>88404</v>
      </c>
    </row>
    <row r="9456" spans="1:3" x14ac:dyDescent="0.25">
      <c r="A9456" t="s">
        <v>13378</v>
      </c>
      <c r="B9456" t="str">
        <f t="shared" si="348"/>
        <v>46405</v>
      </c>
      <c r="C9456" t="str">
        <f t="shared" si="349"/>
        <v>88405</v>
      </c>
    </row>
    <row r="9457" spans="1:3" x14ac:dyDescent="0.25">
      <c r="A9457" t="s">
        <v>13380</v>
      </c>
      <c r="B9457" t="str">
        <f t="shared" si="348"/>
        <v>46407</v>
      </c>
      <c r="C9457" t="str">
        <f t="shared" si="349"/>
        <v>88407</v>
      </c>
    </row>
    <row r="9458" spans="1:3" x14ac:dyDescent="0.25">
      <c r="A9458" t="s">
        <v>13381</v>
      </c>
      <c r="B9458" t="str">
        <f t="shared" si="348"/>
        <v>46408</v>
      </c>
      <c r="C9458" t="str">
        <f t="shared" si="349"/>
        <v>88408</v>
      </c>
    </row>
    <row r="9459" spans="1:3" x14ac:dyDescent="0.25">
      <c r="A9459" t="s">
        <v>13383</v>
      </c>
      <c r="B9459" t="str">
        <f t="shared" si="348"/>
        <v>46410</v>
      </c>
      <c r="C9459" t="str">
        <f t="shared" si="349"/>
        <v>88410</v>
      </c>
    </row>
    <row r="9460" spans="1:3" x14ac:dyDescent="0.25">
      <c r="A9460" t="s">
        <v>13384</v>
      </c>
      <c r="B9460" t="str">
        <f t="shared" si="348"/>
        <v>46411</v>
      </c>
      <c r="C9460" t="str">
        <f xml:space="preserve">
   IF(ISNUMBER(SEARCH("..",A9460)),
   TRIM(LEFT(SUBSTITUTE(A9460,"."," "), FIND(" ",SUBSTITUTE(A9460,"."," ")&amp;" ")-1)),#REF!)</f>
        <v>88411</v>
      </c>
    </row>
    <row r="9461" spans="1:3" x14ac:dyDescent="0.25">
      <c r="A9461" t="s">
        <v>13385</v>
      </c>
      <c r="B9461" t="str">
        <f t="shared" si="348"/>
        <v>46412</v>
      </c>
      <c r="C9461" t="str">
        <f t="shared" ref="C9461:C9492" si="350">IF(ISNUMBER(SEARCH("..",A9461)),
   TRIM(LEFT(SUBSTITUTE(A9461,"."," "), FIND(" ",SUBSTITUTE(A9461,"."," ")&amp;" ")-1)),
   C9460)</f>
        <v>88412</v>
      </c>
    </row>
    <row r="9462" spans="1:3" x14ac:dyDescent="0.25">
      <c r="A9462" t="s">
        <v>13387</v>
      </c>
      <c r="B9462" t="str">
        <f t="shared" si="348"/>
        <v>46415</v>
      </c>
      <c r="C9462" t="str">
        <f t="shared" si="350"/>
        <v>88415</v>
      </c>
    </row>
    <row r="9463" spans="1:3" x14ac:dyDescent="0.25">
      <c r="A9463" t="s">
        <v>13389</v>
      </c>
      <c r="B9463" t="str">
        <f t="shared" si="348"/>
        <v>46417</v>
      </c>
      <c r="C9463" t="str">
        <f t="shared" si="350"/>
        <v>88417</v>
      </c>
    </row>
    <row r="9464" spans="1:3" x14ac:dyDescent="0.25">
      <c r="A9464" t="s">
        <v>13391</v>
      </c>
      <c r="B9464" t="str">
        <f t="shared" si="348"/>
        <v>46421</v>
      </c>
      <c r="C9464" t="str">
        <f t="shared" si="350"/>
        <v>88421</v>
      </c>
    </row>
    <row r="9465" spans="1:3" x14ac:dyDescent="0.25">
      <c r="A9465" t="s">
        <v>13393</v>
      </c>
      <c r="B9465" t="str">
        <f t="shared" si="348"/>
        <v>46423</v>
      </c>
      <c r="C9465" t="str">
        <f t="shared" si="350"/>
        <v>88423</v>
      </c>
    </row>
    <row r="9466" spans="1:3" x14ac:dyDescent="0.25">
      <c r="A9466" t="s">
        <v>13394</v>
      </c>
      <c r="B9466" t="str">
        <f t="shared" si="348"/>
        <v>46424</v>
      </c>
      <c r="C9466" t="str">
        <f t="shared" si="350"/>
        <v>88424</v>
      </c>
    </row>
    <row r="9467" spans="1:3" x14ac:dyDescent="0.25">
      <c r="A9467" t="s">
        <v>13397</v>
      </c>
      <c r="B9467" t="str">
        <f t="shared" si="348"/>
        <v>46427</v>
      </c>
      <c r="C9467" t="str">
        <f t="shared" si="350"/>
        <v>88427</v>
      </c>
    </row>
    <row r="9468" spans="1:3" x14ac:dyDescent="0.25">
      <c r="A9468" t="s">
        <v>16756</v>
      </c>
      <c r="B9468" t="str">
        <f t="shared" si="348"/>
        <v>46429</v>
      </c>
      <c r="C9468" t="str">
        <f t="shared" si="350"/>
        <v>88429</v>
      </c>
    </row>
    <row r="9469" spans="1:3" x14ac:dyDescent="0.25">
      <c r="A9469" t="s">
        <v>13400</v>
      </c>
      <c r="B9469" t="str">
        <f t="shared" si="348"/>
        <v>46430</v>
      </c>
      <c r="C9469" t="str">
        <f t="shared" si="350"/>
        <v>88430</v>
      </c>
    </row>
    <row r="9470" spans="1:3" x14ac:dyDescent="0.25">
      <c r="A9470" t="s">
        <v>13401</v>
      </c>
      <c r="B9470" t="str">
        <f t="shared" si="348"/>
        <v>46431</v>
      </c>
      <c r="C9470" t="str">
        <f t="shared" si="350"/>
        <v>88431</v>
      </c>
    </row>
    <row r="9471" spans="1:3" x14ac:dyDescent="0.25">
      <c r="A9471" t="s">
        <v>13402</v>
      </c>
      <c r="B9471" t="str">
        <f t="shared" si="348"/>
        <v>46432</v>
      </c>
      <c r="C9471" t="str">
        <f t="shared" si="350"/>
        <v>88432</v>
      </c>
    </row>
    <row r="9472" spans="1:3" x14ac:dyDescent="0.25">
      <c r="A9472" t="s">
        <v>16757</v>
      </c>
      <c r="B9472" t="str">
        <f t="shared" si="348"/>
        <v>46433</v>
      </c>
      <c r="C9472" t="str">
        <f t="shared" si="350"/>
        <v>88433</v>
      </c>
    </row>
    <row r="9473" spans="1:3" x14ac:dyDescent="0.25">
      <c r="A9473" t="s">
        <v>13406</v>
      </c>
      <c r="B9473" t="str">
        <f t="shared" si="348"/>
        <v>46433</v>
      </c>
      <c r="C9473" t="str">
        <f t="shared" si="350"/>
        <v>88433XP</v>
      </c>
    </row>
    <row r="9474" spans="1:3" x14ac:dyDescent="0.25">
      <c r="A9474" t="s">
        <v>13407</v>
      </c>
      <c r="B9474" t="str">
        <f t="shared" ref="B9474:B9537" si="351">_xlfn.LET(_xlpm.t,TRIM(SUBSTITUTE(A9474,"."," ")),
     IF(ISNUMBER(SEARCH("..",A9474)),
        _xlfn.TEXTJOIN(" ",,_xlfn.DROP(_xlfn.TEXTSPLIT(_xlpm.t," ",,TRUE),,1)),
        _xlpm.t))</f>
        <v>46434</v>
      </c>
      <c r="C9474" t="str">
        <f t="shared" si="350"/>
        <v>88434</v>
      </c>
    </row>
    <row r="9475" spans="1:3" x14ac:dyDescent="0.25">
      <c r="A9475" t="s">
        <v>13408</v>
      </c>
      <c r="B9475" t="str">
        <f t="shared" si="351"/>
        <v>46435</v>
      </c>
      <c r="C9475" t="str">
        <f t="shared" si="350"/>
        <v>88435</v>
      </c>
    </row>
    <row r="9476" spans="1:3" x14ac:dyDescent="0.25">
      <c r="A9476" t="s">
        <v>13409</v>
      </c>
      <c r="B9476" t="str">
        <f t="shared" si="351"/>
        <v>46436</v>
      </c>
      <c r="C9476" t="str">
        <f t="shared" si="350"/>
        <v>88436</v>
      </c>
    </row>
    <row r="9477" spans="1:3" x14ac:dyDescent="0.25">
      <c r="A9477" t="s">
        <v>13410</v>
      </c>
      <c r="B9477" t="str">
        <f t="shared" si="351"/>
        <v>46437</v>
      </c>
      <c r="C9477" t="str">
        <f t="shared" si="350"/>
        <v>88437</v>
      </c>
    </row>
    <row r="9478" spans="1:3" x14ac:dyDescent="0.25">
      <c r="A9478" t="s">
        <v>13411</v>
      </c>
      <c r="B9478" t="str">
        <f t="shared" si="351"/>
        <v>46438</v>
      </c>
      <c r="C9478" t="str">
        <f t="shared" si="350"/>
        <v>88438</v>
      </c>
    </row>
    <row r="9479" spans="1:3" x14ac:dyDescent="0.25">
      <c r="A9479" t="s">
        <v>16758</v>
      </c>
      <c r="B9479" t="str">
        <f t="shared" si="351"/>
        <v>46438FR</v>
      </c>
      <c r="C9479" t="str">
        <f t="shared" si="350"/>
        <v>88438FR</v>
      </c>
    </row>
    <row r="9480" spans="1:3" x14ac:dyDescent="0.25">
      <c r="A9480" t="s">
        <v>13415</v>
      </c>
      <c r="B9480" t="str">
        <f t="shared" si="351"/>
        <v>46442</v>
      </c>
      <c r="C9480" t="str">
        <f t="shared" si="350"/>
        <v>88442</v>
      </c>
    </row>
    <row r="9481" spans="1:3" x14ac:dyDescent="0.25">
      <c r="A9481" t="s">
        <v>13418</v>
      </c>
      <c r="B9481" t="str">
        <f t="shared" si="351"/>
        <v>46445</v>
      </c>
      <c r="C9481" t="str">
        <f t="shared" si="350"/>
        <v>88445</v>
      </c>
    </row>
    <row r="9482" spans="1:3" x14ac:dyDescent="0.25">
      <c r="A9482" t="s">
        <v>13419</v>
      </c>
      <c r="B9482" t="str">
        <f t="shared" si="351"/>
        <v>46446</v>
      </c>
      <c r="C9482" t="str">
        <f t="shared" si="350"/>
        <v>88446</v>
      </c>
    </row>
    <row r="9483" spans="1:3" x14ac:dyDescent="0.25">
      <c r="A9483" t="s">
        <v>13420</v>
      </c>
      <c r="B9483" t="str">
        <f t="shared" si="351"/>
        <v>46447</v>
      </c>
      <c r="C9483" t="str">
        <f t="shared" si="350"/>
        <v>88447</v>
      </c>
    </row>
    <row r="9484" spans="1:3" x14ac:dyDescent="0.25">
      <c r="A9484" t="s">
        <v>13421</v>
      </c>
      <c r="B9484" t="str">
        <f t="shared" si="351"/>
        <v>46448</v>
      </c>
      <c r="C9484" t="str">
        <f t="shared" si="350"/>
        <v>88448</v>
      </c>
    </row>
    <row r="9485" spans="1:3" x14ac:dyDescent="0.25">
      <c r="A9485" t="s">
        <v>13422</v>
      </c>
      <c r="B9485" t="str">
        <f t="shared" si="351"/>
        <v>46449</v>
      </c>
      <c r="C9485" t="str">
        <f t="shared" si="350"/>
        <v>88449</v>
      </c>
    </row>
    <row r="9486" spans="1:3" x14ac:dyDescent="0.25">
      <c r="A9486" t="s">
        <v>13423</v>
      </c>
      <c r="B9486" t="str">
        <f t="shared" si="351"/>
        <v>46450</v>
      </c>
      <c r="C9486" t="str">
        <f t="shared" si="350"/>
        <v>88450</v>
      </c>
    </row>
    <row r="9487" spans="1:3" x14ac:dyDescent="0.25">
      <c r="A9487" t="s">
        <v>13424</v>
      </c>
      <c r="B9487" t="str">
        <f t="shared" si="351"/>
        <v>46451</v>
      </c>
      <c r="C9487" t="str">
        <f t="shared" si="350"/>
        <v>88451</v>
      </c>
    </row>
    <row r="9488" spans="1:3" x14ac:dyDescent="0.25">
      <c r="A9488" t="s">
        <v>13425</v>
      </c>
      <c r="B9488" t="str">
        <f t="shared" si="351"/>
        <v>46452</v>
      </c>
      <c r="C9488" t="str">
        <f t="shared" si="350"/>
        <v>88452</v>
      </c>
    </row>
    <row r="9489" spans="1:3" x14ac:dyDescent="0.25">
      <c r="A9489" t="s">
        <v>13426</v>
      </c>
      <c r="B9489" t="str">
        <f t="shared" si="351"/>
        <v>46453</v>
      </c>
      <c r="C9489" t="str">
        <f t="shared" si="350"/>
        <v>88453</v>
      </c>
    </row>
    <row r="9490" spans="1:3" x14ac:dyDescent="0.25">
      <c r="A9490" t="s">
        <v>13428</v>
      </c>
      <c r="B9490" t="str">
        <f t="shared" si="351"/>
        <v>46455</v>
      </c>
      <c r="C9490" t="str">
        <f t="shared" si="350"/>
        <v>88455</v>
      </c>
    </row>
    <row r="9491" spans="1:3" x14ac:dyDescent="0.25">
      <c r="A9491" t="s">
        <v>13430</v>
      </c>
      <c r="B9491" t="str">
        <f t="shared" si="351"/>
        <v>46458</v>
      </c>
      <c r="C9491" t="str">
        <f t="shared" si="350"/>
        <v>88458</v>
      </c>
    </row>
    <row r="9492" spans="1:3" x14ac:dyDescent="0.25">
      <c r="A9492" t="s">
        <v>13431</v>
      </c>
      <c r="B9492" t="str">
        <f t="shared" si="351"/>
        <v>46459</v>
      </c>
      <c r="C9492" t="str">
        <f t="shared" si="350"/>
        <v>88459</v>
      </c>
    </row>
    <row r="9493" spans="1:3" x14ac:dyDescent="0.25">
      <c r="A9493" t="s">
        <v>13432</v>
      </c>
      <c r="B9493" t="str">
        <f t="shared" si="351"/>
        <v>46460</v>
      </c>
      <c r="C9493" t="str">
        <f t="shared" ref="C9493:C9524" si="352">IF(ISNUMBER(SEARCH("..",A9493)),
   TRIM(LEFT(SUBSTITUTE(A9493,"."," "), FIND(" ",SUBSTITUTE(A9493,"."," ")&amp;" ")-1)),
   C9492)</f>
        <v>88460</v>
      </c>
    </row>
    <row r="9494" spans="1:3" x14ac:dyDescent="0.25">
      <c r="A9494" t="s">
        <v>13437</v>
      </c>
      <c r="B9494" t="str">
        <f t="shared" si="351"/>
        <v>46466</v>
      </c>
      <c r="C9494" t="str">
        <f t="shared" si="352"/>
        <v>88466</v>
      </c>
    </row>
    <row r="9495" spans="1:3" x14ac:dyDescent="0.25">
      <c r="A9495" t="s">
        <v>13439</v>
      </c>
      <c r="B9495" t="str">
        <f t="shared" si="351"/>
        <v>46468</v>
      </c>
      <c r="C9495" t="str">
        <f t="shared" si="352"/>
        <v>88468</v>
      </c>
    </row>
    <row r="9496" spans="1:3" x14ac:dyDescent="0.25">
      <c r="A9496" t="s">
        <v>13440</v>
      </c>
      <c r="B9496" t="str">
        <f t="shared" si="351"/>
        <v>46469</v>
      </c>
      <c r="C9496" t="str">
        <f t="shared" si="352"/>
        <v>88469</v>
      </c>
    </row>
    <row r="9497" spans="1:3" x14ac:dyDescent="0.25">
      <c r="A9497" t="s">
        <v>13441</v>
      </c>
      <c r="B9497" t="str">
        <f t="shared" si="351"/>
        <v>46470</v>
      </c>
      <c r="C9497" t="str">
        <f t="shared" si="352"/>
        <v>88470</v>
      </c>
    </row>
    <row r="9498" spans="1:3" x14ac:dyDescent="0.25">
      <c r="A9498" t="s">
        <v>13442</v>
      </c>
      <c r="B9498" t="str">
        <f t="shared" si="351"/>
        <v>46471</v>
      </c>
      <c r="C9498" t="str">
        <f t="shared" si="352"/>
        <v>88471</v>
      </c>
    </row>
    <row r="9499" spans="1:3" x14ac:dyDescent="0.25">
      <c r="A9499" t="s">
        <v>13445</v>
      </c>
      <c r="B9499" t="str">
        <f t="shared" si="351"/>
        <v>46474</v>
      </c>
      <c r="C9499" t="str">
        <f t="shared" si="352"/>
        <v>88474</v>
      </c>
    </row>
    <row r="9500" spans="1:3" x14ac:dyDescent="0.25">
      <c r="A9500" t="s">
        <v>13446</v>
      </c>
      <c r="B9500" t="str">
        <f t="shared" si="351"/>
        <v>46475</v>
      </c>
      <c r="C9500" t="str">
        <f t="shared" si="352"/>
        <v>88475</v>
      </c>
    </row>
    <row r="9501" spans="1:3" x14ac:dyDescent="0.25">
      <c r="A9501" t="s">
        <v>13447</v>
      </c>
      <c r="B9501" t="str">
        <f t="shared" si="351"/>
        <v>46476</v>
      </c>
      <c r="C9501" t="str">
        <f t="shared" si="352"/>
        <v>88476</v>
      </c>
    </row>
    <row r="9502" spans="1:3" x14ac:dyDescent="0.25">
      <c r="A9502" t="s">
        <v>13448</v>
      </c>
      <c r="B9502" t="str">
        <f t="shared" si="351"/>
        <v>46476</v>
      </c>
      <c r="C9502" t="str">
        <f t="shared" si="352"/>
        <v>88476XP</v>
      </c>
    </row>
    <row r="9503" spans="1:3" x14ac:dyDescent="0.25">
      <c r="A9503" t="s">
        <v>13449</v>
      </c>
      <c r="B9503" t="str">
        <f t="shared" si="351"/>
        <v>46477</v>
      </c>
      <c r="C9503" t="str">
        <f t="shared" si="352"/>
        <v>88477</v>
      </c>
    </row>
    <row r="9504" spans="1:3" x14ac:dyDescent="0.25">
      <c r="A9504" t="s">
        <v>13450</v>
      </c>
      <c r="B9504" t="str">
        <f t="shared" si="351"/>
        <v>46478</v>
      </c>
      <c r="C9504" t="str">
        <f t="shared" si="352"/>
        <v>88478</v>
      </c>
    </row>
    <row r="9505" spans="1:3" x14ac:dyDescent="0.25">
      <c r="A9505" t="s">
        <v>13451</v>
      </c>
      <c r="B9505" t="str">
        <f t="shared" si="351"/>
        <v>46479</v>
      </c>
      <c r="C9505" t="str">
        <f t="shared" si="352"/>
        <v>88479</v>
      </c>
    </row>
    <row r="9506" spans="1:3" x14ac:dyDescent="0.25">
      <c r="A9506" t="s">
        <v>13452</v>
      </c>
      <c r="B9506" t="str">
        <f t="shared" si="351"/>
        <v>46479</v>
      </c>
      <c r="C9506" t="str">
        <f t="shared" si="352"/>
        <v>88479XP</v>
      </c>
    </row>
    <row r="9507" spans="1:3" x14ac:dyDescent="0.25">
      <c r="A9507" t="s">
        <v>13453</v>
      </c>
      <c r="B9507" t="str">
        <f t="shared" si="351"/>
        <v>46480</v>
      </c>
      <c r="C9507" t="str">
        <f t="shared" si="352"/>
        <v>88480</v>
      </c>
    </row>
    <row r="9508" spans="1:3" x14ac:dyDescent="0.25">
      <c r="A9508" t="s">
        <v>13454</v>
      </c>
      <c r="B9508" t="str">
        <f t="shared" si="351"/>
        <v>46481</v>
      </c>
      <c r="C9508" t="str">
        <f t="shared" si="352"/>
        <v>88481</v>
      </c>
    </row>
    <row r="9509" spans="1:3" x14ac:dyDescent="0.25">
      <c r="A9509" t="s">
        <v>13455</v>
      </c>
      <c r="B9509" t="str">
        <f t="shared" si="351"/>
        <v>46482</v>
      </c>
      <c r="C9509" t="str">
        <f t="shared" si="352"/>
        <v>88482</v>
      </c>
    </row>
    <row r="9510" spans="1:3" x14ac:dyDescent="0.25">
      <c r="A9510" t="s">
        <v>13456</v>
      </c>
      <c r="B9510" t="str">
        <f t="shared" si="351"/>
        <v>46483</v>
      </c>
      <c r="C9510" t="str">
        <f t="shared" si="352"/>
        <v>88483</v>
      </c>
    </row>
    <row r="9511" spans="1:3" x14ac:dyDescent="0.25">
      <c r="A9511" t="s">
        <v>13457</v>
      </c>
      <c r="B9511" t="str">
        <f t="shared" si="351"/>
        <v>46484</v>
      </c>
      <c r="C9511" t="str">
        <f t="shared" si="352"/>
        <v>88484</v>
      </c>
    </row>
    <row r="9512" spans="1:3" x14ac:dyDescent="0.25">
      <c r="A9512" t="s">
        <v>13459</v>
      </c>
      <c r="B9512" t="str">
        <f t="shared" si="351"/>
        <v>46486</v>
      </c>
      <c r="C9512" t="str">
        <f t="shared" si="352"/>
        <v>88486</v>
      </c>
    </row>
    <row r="9513" spans="1:3" x14ac:dyDescent="0.25">
      <c r="A9513" t="s">
        <v>13460</v>
      </c>
      <c r="B9513" t="str">
        <f t="shared" si="351"/>
        <v>46487</v>
      </c>
      <c r="C9513" t="str">
        <f t="shared" si="352"/>
        <v>88487</v>
      </c>
    </row>
    <row r="9514" spans="1:3" x14ac:dyDescent="0.25">
      <c r="A9514" t="s">
        <v>13461</v>
      </c>
      <c r="B9514" t="str">
        <f t="shared" si="351"/>
        <v>46488</v>
      </c>
      <c r="C9514" t="str">
        <f t="shared" si="352"/>
        <v>88488</v>
      </c>
    </row>
    <row r="9515" spans="1:3" x14ac:dyDescent="0.25">
      <c r="A9515" t="s">
        <v>13462</v>
      </c>
      <c r="B9515" t="str">
        <f t="shared" si="351"/>
        <v>46489</v>
      </c>
      <c r="C9515" t="str">
        <f t="shared" si="352"/>
        <v>88489</v>
      </c>
    </row>
    <row r="9516" spans="1:3" x14ac:dyDescent="0.25">
      <c r="A9516" t="s">
        <v>13463</v>
      </c>
      <c r="B9516" t="str">
        <f t="shared" si="351"/>
        <v>46490</v>
      </c>
      <c r="C9516" t="str">
        <f t="shared" si="352"/>
        <v>88490</v>
      </c>
    </row>
    <row r="9517" spans="1:3" x14ac:dyDescent="0.25">
      <c r="A9517" t="s">
        <v>13465</v>
      </c>
      <c r="B9517" t="str">
        <f t="shared" si="351"/>
        <v>46492</v>
      </c>
      <c r="C9517" t="str">
        <f t="shared" si="352"/>
        <v>88492</v>
      </c>
    </row>
    <row r="9518" spans="1:3" x14ac:dyDescent="0.25">
      <c r="A9518" t="s">
        <v>13468</v>
      </c>
      <c r="B9518" t="str">
        <f t="shared" si="351"/>
        <v>46494</v>
      </c>
      <c r="C9518" t="str">
        <f t="shared" si="352"/>
        <v>88494</v>
      </c>
    </row>
    <row r="9519" spans="1:3" x14ac:dyDescent="0.25">
      <c r="A9519" t="s">
        <v>13469</v>
      </c>
      <c r="B9519" t="str">
        <f t="shared" si="351"/>
        <v>46495</v>
      </c>
      <c r="C9519" t="str">
        <f t="shared" si="352"/>
        <v>88495</v>
      </c>
    </row>
    <row r="9520" spans="1:3" x14ac:dyDescent="0.25">
      <c r="A9520" t="s">
        <v>13470</v>
      </c>
      <c r="B9520" t="str">
        <f t="shared" si="351"/>
        <v>46496</v>
      </c>
      <c r="C9520" t="str">
        <f t="shared" si="352"/>
        <v>88496</v>
      </c>
    </row>
    <row r="9521" spans="1:3" x14ac:dyDescent="0.25">
      <c r="A9521" t="s">
        <v>13471</v>
      </c>
      <c r="B9521" t="str">
        <f t="shared" si="351"/>
        <v>46497</v>
      </c>
      <c r="C9521" t="str">
        <f t="shared" si="352"/>
        <v>88497</v>
      </c>
    </row>
    <row r="9522" spans="1:3" x14ac:dyDescent="0.25">
      <c r="A9522" t="s">
        <v>13472</v>
      </c>
      <c r="B9522" t="str">
        <f t="shared" si="351"/>
        <v>46498</v>
      </c>
      <c r="C9522" t="str">
        <f t="shared" si="352"/>
        <v>88498</v>
      </c>
    </row>
    <row r="9523" spans="1:3" x14ac:dyDescent="0.25">
      <c r="A9523" t="s">
        <v>13474</v>
      </c>
      <c r="B9523" t="str">
        <f t="shared" si="351"/>
        <v>46500</v>
      </c>
      <c r="C9523" t="str">
        <f t="shared" si="352"/>
        <v>88500</v>
      </c>
    </row>
    <row r="9524" spans="1:3" x14ac:dyDescent="0.25">
      <c r="A9524" t="s">
        <v>13475</v>
      </c>
      <c r="B9524" t="str">
        <f t="shared" si="351"/>
        <v>46501</v>
      </c>
      <c r="C9524" t="str">
        <f t="shared" si="352"/>
        <v>88501</v>
      </c>
    </row>
    <row r="9525" spans="1:3" x14ac:dyDescent="0.25">
      <c r="A9525" t="s">
        <v>13476</v>
      </c>
      <c r="B9525" t="str">
        <f t="shared" si="351"/>
        <v>46502</v>
      </c>
      <c r="C9525" t="str">
        <f t="shared" ref="C9525:C9546" si="353">IF(ISNUMBER(SEARCH("..",A9525)),
   TRIM(LEFT(SUBSTITUTE(A9525,"."," "), FIND(" ",SUBSTITUTE(A9525,"."," ")&amp;" ")-1)),
   C9524)</f>
        <v>88502</v>
      </c>
    </row>
    <row r="9526" spans="1:3" x14ac:dyDescent="0.25">
      <c r="A9526" t="s">
        <v>13478</v>
      </c>
      <c r="B9526" t="str">
        <f t="shared" si="351"/>
        <v>46504</v>
      </c>
      <c r="C9526" t="str">
        <f t="shared" si="353"/>
        <v>88504</v>
      </c>
    </row>
    <row r="9527" spans="1:3" x14ac:dyDescent="0.25">
      <c r="A9527" t="s">
        <v>16759</v>
      </c>
      <c r="B9527" t="str">
        <f t="shared" si="351"/>
        <v>42682</v>
      </c>
      <c r="C9527" t="str">
        <f t="shared" si="353"/>
        <v>88505</v>
      </c>
    </row>
    <row r="9528" spans="1:3" x14ac:dyDescent="0.25">
      <c r="A9528" t="s">
        <v>13480</v>
      </c>
      <c r="B9528" t="str">
        <f t="shared" si="351"/>
        <v>46506</v>
      </c>
      <c r="C9528" t="str">
        <f t="shared" si="353"/>
        <v>88506</v>
      </c>
    </row>
    <row r="9529" spans="1:3" x14ac:dyDescent="0.25">
      <c r="A9529" t="s">
        <v>13481</v>
      </c>
      <c r="B9529" t="str">
        <f t="shared" si="351"/>
        <v>46507</v>
      </c>
      <c r="C9529" t="str">
        <f t="shared" si="353"/>
        <v>88507</v>
      </c>
    </row>
    <row r="9530" spans="1:3" x14ac:dyDescent="0.25">
      <c r="A9530" t="s">
        <v>13482</v>
      </c>
      <c r="B9530" t="str">
        <f t="shared" si="351"/>
        <v>46508</v>
      </c>
      <c r="C9530" t="str">
        <f t="shared" si="353"/>
        <v>88508</v>
      </c>
    </row>
    <row r="9531" spans="1:3" x14ac:dyDescent="0.25">
      <c r="A9531" t="s">
        <v>13484</v>
      </c>
      <c r="B9531" t="str">
        <f t="shared" si="351"/>
        <v>46510</v>
      </c>
      <c r="C9531" t="str">
        <f t="shared" si="353"/>
        <v>88510</v>
      </c>
    </row>
    <row r="9532" spans="1:3" x14ac:dyDescent="0.25">
      <c r="A9532" t="s">
        <v>13485</v>
      </c>
      <c r="B9532" t="str">
        <f t="shared" si="351"/>
        <v>46511</v>
      </c>
      <c r="C9532" t="str">
        <f t="shared" si="353"/>
        <v>88511</v>
      </c>
    </row>
    <row r="9533" spans="1:3" x14ac:dyDescent="0.25">
      <c r="A9533" t="s">
        <v>13486</v>
      </c>
      <c r="B9533" t="str">
        <f t="shared" si="351"/>
        <v>46513</v>
      </c>
      <c r="C9533" t="str">
        <f t="shared" si="353"/>
        <v>88513</v>
      </c>
    </row>
    <row r="9534" spans="1:3" x14ac:dyDescent="0.25">
      <c r="A9534" t="s">
        <v>13487</v>
      </c>
      <c r="B9534" t="str">
        <f t="shared" si="351"/>
        <v>46514</v>
      </c>
      <c r="C9534" t="str">
        <f t="shared" si="353"/>
        <v>88514</v>
      </c>
    </row>
    <row r="9535" spans="1:3" x14ac:dyDescent="0.25">
      <c r="A9535" t="s">
        <v>13488</v>
      </c>
      <c r="B9535" t="str">
        <f t="shared" si="351"/>
        <v>46515</v>
      </c>
      <c r="C9535" t="str">
        <f t="shared" si="353"/>
        <v>88515</v>
      </c>
    </row>
    <row r="9536" spans="1:3" x14ac:dyDescent="0.25">
      <c r="A9536" t="s">
        <v>13489</v>
      </c>
      <c r="B9536" t="str">
        <f t="shared" si="351"/>
        <v>46516</v>
      </c>
      <c r="C9536" t="str">
        <f t="shared" si="353"/>
        <v>88516</v>
      </c>
    </row>
    <row r="9537" spans="1:3" x14ac:dyDescent="0.25">
      <c r="A9537" t="s">
        <v>13490</v>
      </c>
      <c r="B9537" t="str">
        <f t="shared" si="351"/>
        <v>46517</v>
      </c>
      <c r="C9537" t="str">
        <f t="shared" si="353"/>
        <v>88517</v>
      </c>
    </row>
    <row r="9538" spans="1:3" x14ac:dyDescent="0.25">
      <c r="A9538" t="s">
        <v>13491</v>
      </c>
      <c r="B9538" t="str">
        <f t="shared" ref="B9538:B9601" si="354">_xlfn.LET(_xlpm.t,TRIM(SUBSTITUTE(A9538,"."," ")),
     IF(ISNUMBER(SEARCH("..",A9538)),
        _xlfn.TEXTJOIN(" ",,_xlfn.DROP(_xlfn.TEXTSPLIT(_xlpm.t," ",,TRUE),,1)),
        _xlpm.t))</f>
        <v>46518</v>
      </c>
      <c r="C9538" t="str">
        <f t="shared" si="353"/>
        <v>88518</v>
      </c>
    </row>
    <row r="9539" spans="1:3" x14ac:dyDescent="0.25">
      <c r="A9539" t="s">
        <v>13492</v>
      </c>
      <c r="B9539" t="str">
        <f t="shared" si="354"/>
        <v>46518</v>
      </c>
      <c r="C9539" t="str">
        <f t="shared" si="353"/>
        <v>88518XP</v>
      </c>
    </row>
    <row r="9540" spans="1:3" x14ac:dyDescent="0.25">
      <c r="A9540" t="s">
        <v>13493</v>
      </c>
      <c r="B9540" t="str">
        <f t="shared" si="354"/>
        <v>46519</v>
      </c>
      <c r="C9540" t="str">
        <f t="shared" si="353"/>
        <v>88519</v>
      </c>
    </row>
    <row r="9541" spans="1:3" x14ac:dyDescent="0.25">
      <c r="A9541" t="s">
        <v>13494</v>
      </c>
      <c r="B9541" t="str">
        <f t="shared" si="354"/>
        <v>46520</v>
      </c>
      <c r="C9541" t="str">
        <f t="shared" si="353"/>
        <v>88520</v>
      </c>
    </row>
    <row r="9542" spans="1:3" x14ac:dyDescent="0.25">
      <c r="A9542" t="s">
        <v>13495</v>
      </c>
      <c r="B9542" t="str">
        <f t="shared" si="354"/>
        <v>46521</v>
      </c>
      <c r="C9542" t="str">
        <f t="shared" si="353"/>
        <v>88521</v>
      </c>
    </row>
    <row r="9543" spans="1:3" x14ac:dyDescent="0.25">
      <c r="A9543" t="s">
        <v>13496</v>
      </c>
      <c r="B9543" t="str">
        <f t="shared" si="354"/>
        <v>46522</v>
      </c>
      <c r="C9543" t="str">
        <f t="shared" si="353"/>
        <v>88522</v>
      </c>
    </row>
    <row r="9544" spans="1:3" x14ac:dyDescent="0.25">
      <c r="A9544" t="s">
        <v>13497</v>
      </c>
      <c r="B9544" t="str">
        <f t="shared" si="354"/>
        <v>46524</v>
      </c>
      <c r="C9544" t="str">
        <f t="shared" si="353"/>
        <v>88524</v>
      </c>
    </row>
    <row r="9545" spans="1:3" x14ac:dyDescent="0.25">
      <c r="A9545" t="s">
        <v>13498</v>
      </c>
      <c r="B9545" t="str">
        <f t="shared" si="354"/>
        <v>46525</v>
      </c>
      <c r="C9545" t="str">
        <f t="shared" si="353"/>
        <v>88525</v>
      </c>
    </row>
    <row r="9546" spans="1:3" x14ac:dyDescent="0.25">
      <c r="A9546" t="s">
        <v>13499</v>
      </c>
      <c r="B9546" t="str">
        <f t="shared" si="354"/>
        <v>46526</v>
      </c>
      <c r="C9546" t="str">
        <f t="shared" si="353"/>
        <v>88526</v>
      </c>
    </row>
    <row r="9547" spans="1:3" x14ac:dyDescent="0.25">
      <c r="A9547" t="s">
        <v>13500</v>
      </c>
      <c r="B9547" t="str">
        <f t="shared" si="354"/>
        <v>46527</v>
      </c>
      <c r="C9547" t="str">
        <f xml:space="preserve">
   IF(ISNUMBER(SEARCH("..",A9547)),
   TRIM(LEFT(SUBSTITUTE(A9547,"."," "), FIND(" ",SUBSTITUTE(A9547,"."," ")&amp;" ")-1)),#REF!)</f>
        <v>88527</v>
      </c>
    </row>
    <row r="9548" spans="1:3" x14ac:dyDescent="0.25">
      <c r="A9548" t="s">
        <v>13501</v>
      </c>
      <c r="B9548" t="str">
        <f t="shared" si="354"/>
        <v>46528</v>
      </c>
      <c r="C9548" t="str">
        <f t="shared" ref="C9548:C9560" si="355">IF(ISNUMBER(SEARCH("..",A9548)),
   TRIM(LEFT(SUBSTITUTE(A9548,"."," "), FIND(" ",SUBSTITUTE(A9548,"."," ")&amp;" ")-1)),
   C9547)</f>
        <v>88528</v>
      </c>
    </row>
    <row r="9549" spans="1:3" x14ac:dyDescent="0.25">
      <c r="A9549" t="s">
        <v>13502</v>
      </c>
      <c r="B9549" t="str">
        <f t="shared" si="354"/>
        <v>46529</v>
      </c>
      <c r="C9549" t="str">
        <f t="shared" si="355"/>
        <v>88529</v>
      </c>
    </row>
    <row r="9550" spans="1:3" x14ac:dyDescent="0.25">
      <c r="A9550" t="s">
        <v>13503</v>
      </c>
      <c r="B9550" t="str">
        <f t="shared" si="354"/>
        <v>46530</v>
      </c>
      <c r="C9550" t="str">
        <f t="shared" si="355"/>
        <v>88530</v>
      </c>
    </row>
    <row r="9551" spans="1:3" x14ac:dyDescent="0.25">
      <c r="A9551" t="s">
        <v>13504</v>
      </c>
      <c r="B9551" t="str">
        <f t="shared" si="354"/>
        <v>46531</v>
      </c>
      <c r="C9551" t="str">
        <f t="shared" si="355"/>
        <v>88531</v>
      </c>
    </row>
    <row r="9552" spans="1:3" x14ac:dyDescent="0.25">
      <c r="A9552" t="s">
        <v>13505</v>
      </c>
      <c r="B9552" t="str">
        <f t="shared" si="354"/>
        <v>46532</v>
      </c>
      <c r="C9552" t="str">
        <f t="shared" si="355"/>
        <v>88532</v>
      </c>
    </row>
    <row r="9553" spans="1:3" x14ac:dyDescent="0.25">
      <c r="A9553" t="s">
        <v>13506</v>
      </c>
      <c r="B9553" t="str">
        <f t="shared" si="354"/>
        <v>46533</v>
      </c>
      <c r="C9553" t="str">
        <f t="shared" si="355"/>
        <v>88533</v>
      </c>
    </row>
    <row r="9554" spans="1:3" x14ac:dyDescent="0.25">
      <c r="A9554" t="s">
        <v>13507</v>
      </c>
      <c r="B9554" t="str">
        <f t="shared" si="354"/>
        <v>46534</v>
      </c>
      <c r="C9554" t="str">
        <f t="shared" si="355"/>
        <v>88534</v>
      </c>
    </row>
    <row r="9555" spans="1:3" x14ac:dyDescent="0.25">
      <c r="A9555" t="s">
        <v>16760</v>
      </c>
      <c r="B9555" t="str">
        <f t="shared" si="354"/>
        <v>46467</v>
      </c>
      <c r="C9555" t="str">
        <f t="shared" si="355"/>
        <v>88538</v>
      </c>
    </row>
    <row r="9556" spans="1:3" x14ac:dyDescent="0.25">
      <c r="A9556" t="s">
        <v>13511</v>
      </c>
      <c r="B9556" t="str">
        <f t="shared" si="354"/>
        <v>46539</v>
      </c>
      <c r="C9556" t="str">
        <f t="shared" si="355"/>
        <v>88539</v>
      </c>
    </row>
    <row r="9557" spans="1:3" x14ac:dyDescent="0.25">
      <c r="A9557" t="s">
        <v>13512</v>
      </c>
      <c r="B9557" t="str">
        <f t="shared" si="354"/>
        <v>46540</v>
      </c>
      <c r="C9557" t="str">
        <f t="shared" si="355"/>
        <v>88540</v>
      </c>
    </row>
    <row r="9558" spans="1:3" x14ac:dyDescent="0.25">
      <c r="A9558" t="s">
        <v>13513</v>
      </c>
      <c r="B9558" t="str">
        <f t="shared" si="354"/>
        <v>46541</v>
      </c>
      <c r="C9558" t="str">
        <f t="shared" si="355"/>
        <v>88541</v>
      </c>
    </row>
    <row r="9559" spans="1:3" x14ac:dyDescent="0.25">
      <c r="A9559" t="s">
        <v>13514</v>
      </c>
      <c r="B9559" t="str">
        <f t="shared" si="354"/>
        <v>46542</v>
      </c>
      <c r="C9559" t="str">
        <f t="shared" si="355"/>
        <v>88542</v>
      </c>
    </row>
    <row r="9560" spans="1:3" x14ac:dyDescent="0.25">
      <c r="A9560" t="s">
        <v>13515</v>
      </c>
      <c r="B9560" t="str">
        <f t="shared" si="354"/>
        <v>46543</v>
      </c>
      <c r="C9560" t="str">
        <f t="shared" si="355"/>
        <v>88543</v>
      </c>
    </row>
    <row r="9561" spans="1:3" x14ac:dyDescent="0.25">
      <c r="A9561" t="s">
        <v>13516</v>
      </c>
      <c r="B9561" t="str">
        <f t="shared" si="354"/>
        <v>46544</v>
      </c>
      <c r="C9561" t="str">
        <f t="shared" ref="C9561:C9624" si="356">IF(ISNUMBER(SEARCH("..",A9561)),
   TRIM(LEFT(SUBSTITUTE(A9561,"."," "), FIND(" ",SUBSTITUTE(A9561,"."," ")&amp;" ")-1)),
   C9560)</f>
        <v>88544</v>
      </c>
    </row>
    <row r="9562" spans="1:3" x14ac:dyDescent="0.25">
      <c r="A9562" t="s">
        <v>13517</v>
      </c>
      <c r="B9562" t="str">
        <f t="shared" si="354"/>
        <v>46545</v>
      </c>
      <c r="C9562" t="str">
        <f t="shared" si="356"/>
        <v>88545</v>
      </c>
    </row>
    <row r="9563" spans="1:3" x14ac:dyDescent="0.25">
      <c r="A9563" t="s">
        <v>13518</v>
      </c>
      <c r="B9563" t="str">
        <f t="shared" si="354"/>
        <v>46546</v>
      </c>
      <c r="C9563" t="str">
        <f t="shared" si="356"/>
        <v>88546</v>
      </c>
    </row>
    <row r="9564" spans="1:3" x14ac:dyDescent="0.25">
      <c r="A9564" t="s">
        <v>13519</v>
      </c>
      <c r="B9564" t="str">
        <f t="shared" si="354"/>
        <v>46547</v>
      </c>
      <c r="C9564" t="str">
        <f t="shared" si="356"/>
        <v>88547</v>
      </c>
    </row>
    <row r="9565" spans="1:3" x14ac:dyDescent="0.25">
      <c r="A9565" t="s">
        <v>13520</v>
      </c>
      <c r="B9565" t="str">
        <f t="shared" si="354"/>
        <v>46548</v>
      </c>
      <c r="C9565" t="str">
        <f t="shared" si="356"/>
        <v>88548</v>
      </c>
    </row>
    <row r="9566" spans="1:3" x14ac:dyDescent="0.25">
      <c r="A9566" t="s">
        <v>13521</v>
      </c>
      <c r="B9566" t="str">
        <f t="shared" si="354"/>
        <v>46549</v>
      </c>
      <c r="C9566" t="str">
        <f t="shared" si="356"/>
        <v>88549</v>
      </c>
    </row>
    <row r="9567" spans="1:3" x14ac:dyDescent="0.25">
      <c r="A9567" t="s">
        <v>13522</v>
      </c>
      <c r="B9567" t="str">
        <f t="shared" si="354"/>
        <v>46550</v>
      </c>
      <c r="C9567" t="str">
        <f t="shared" si="356"/>
        <v>88550</v>
      </c>
    </row>
    <row r="9568" spans="1:3" x14ac:dyDescent="0.25">
      <c r="A9568" t="s">
        <v>13523</v>
      </c>
      <c r="B9568" t="str">
        <f t="shared" si="354"/>
        <v>46551</v>
      </c>
      <c r="C9568" t="str">
        <f t="shared" si="356"/>
        <v>88551</v>
      </c>
    </row>
    <row r="9569" spans="1:3" x14ac:dyDescent="0.25">
      <c r="A9569" t="s">
        <v>13524</v>
      </c>
      <c r="B9569" t="str">
        <f t="shared" si="354"/>
        <v>46552</v>
      </c>
      <c r="C9569" t="str">
        <f t="shared" si="356"/>
        <v>88552</v>
      </c>
    </row>
    <row r="9570" spans="1:3" x14ac:dyDescent="0.25">
      <c r="A9570" t="s">
        <v>13525</v>
      </c>
      <c r="B9570" t="str">
        <f t="shared" si="354"/>
        <v>46553</v>
      </c>
      <c r="C9570" t="str">
        <f t="shared" si="356"/>
        <v>88553</v>
      </c>
    </row>
    <row r="9571" spans="1:3" x14ac:dyDescent="0.25">
      <c r="A9571" t="s">
        <v>13526</v>
      </c>
      <c r="B9571" t="str">
        <f t="shared" si="354"/>
        <v>46554</v>
      </c>
      <c r="C9571" t="str">
        <f t="shared" si="356"/>
        <v>88554</v>
      </c>
    </row>
    <row r="9572" spans="1:3" x14ac:dyDescent="0.25">
      <c r="A9572" t="s">
        <v>13527</v>
      </c>
      <c r="B9572" t="str">
        <f t="shared" si="354"/>
        <v>46555</v>
      </c>
      <c r="C9572" t="str">
        <f t="shared" si="356"/>
        <v>88555</v>
      </c>
    </row>
    <row r="9573" spans="1:3" x14ac:dyDescent="0.25">
      <c r="A9573" t="s">
        <v>13528</v>
      </c>
      <c r="B9573" t="str">
        <f t="shared" si="354"/>
        <v>46556</v>
      </c>
      <c r="C9573" t="str">
        <f t="shared" si="356"/>
        <v>88556</v>
      </c>
    </row>
    <row r="9574" spans="1:3" x14ac:dyDescent="0.25">
      <c r="A9574" t="s">
        <v>16761</v>
      </c>
      <c r="B9574" t="str">
        <f t="shared" si="354"/>
        <v>46556NP</v>
      </c>
      <c r="C9574" t="str">
        <f t="shared" si="356"/>
        <v>88556XP</v>
      </c>
    </row>
    <row r="9575" spans="1:3" x14ac:dyDescent="0.25">
      <c r="A9575" t="s">
        <v>13531</v>
      </c>
      <c r="B9575" t="str">
        <f t="shared" si="354"/>
        <v>46557</v>
      </c>
      <c r="C9575" t="str">
        <f t="shared" si="356"/>
        <v>88557</v>
      </c>
    </row>
    <row r="9576" spans="1:3" x14ac:dyDescent="0.25">
      <c r="A9576" t="s">
        <v>13532</v>
      </c>
      <c r="B9576" t="str">
        <f t="shared" si="354"/>
        <v>46558</v>
      </c>
      <c r="C9576" t="str">
        <f t="shared" si="356"/>
        <v>88558</v>
      </c>
    </row>
    <row r="9577" spans="1:3" x14ac:dyDescent="0.25">
      <c r="A9577" t="s">
        <v>13533</v>
      </c>
      <c r="B9577" t="str">
        <f t="shared" si="354"/>
        <v>46559</v>
      </c>
      <c r="C9577" t="str">
        <f t="shared" si="356"/>
        <v>88559</v>
      </c>
    </row>
    <row r="9578" spans="1:3" x14ac:dyDescent="0.25">
      <c r="A9578" t="s">
        <v>13534</v>
      </c>
      <c r="B9578" t="str">
        <f t="shared" si="354"/>
        <v>46560</v>
      </c>
      <c r="C9578" t="str">
        <f t="shared" si="356"/>
        <v>88560</v>
      </c>
    </row>
    <row r="9579" spans="1:3" x14ac:dyDescent="0.25">
      <c r="A9579" t="s">
        <v>16762</v>
      </c>
      <c r="B9579" t="str">
        <f t="shared" si="354"/>
        <v>46561</v>
      </c>
      <c r="C9579" t="str">
        <f t="shared" si="356"/>
        <v>88561</v>
      </c>
    </row>
    <row r="9580" spans="1:3" x14ac:dyDescent="0.25">
      <c r="A9580" t="s">
        <v>16763</v>
      </c>
      <c r="B9580" t="str">
        <f t="shared" si="354"/>
        <v>46562</v>
      </c>
      <c r="C9580" t="str">
        <f t="shared" si="356"/>
        <v>88562</v>
      </c>
    </row>
    <row r="9581" spans="1:3" x14ac:dyDescent="0.25">
      <c r="A9581" t="s">
        <v>13538</v>
      </c>
      <c r="B9581" t="str">
        <f t="shared" si="354"/>
        <v>46563</v>
      </c>
      <c r="C9581" t="str">
        <f t="shared" si="356"/>
        <v>88563</v>
      </c>
    </row>
    <row r="9582" spans="1:3" x14ac:dyDescent="0.25">
      <c r="A9582" t="s">
        <v>13539</v>
      </c>
      <c r="B9582" t="str">
        <f t="shared" si="354"/>
        <v>46564</v>
      </c>
      <c r="C9582" t="str">
        <f t="shared" si="356"/>
        <v>88564</v>
      </c>
    </row>
    <row r="9583" spans="1:3" x14ac:dyDescent="0.25">
      <c r="A9583" t="s">
        <v>13541</v>
      </c>
      <c r="B9583" t="str">
        <f t="shared" si="354"/>
        <v>46566</v>
      </c>
      <c r="C9583" t="str">
        <f t="shared" si="356"/>
        <v>88566</v>
      </c>
    </row>
    <row r="9584" spans="1:3" x14ac:dyDescent="0.25">
      <c r="A9584" t="s">
        <v>13543</v>
      </c>
      <c r="B9584" t="str">
        <f t="shared" si="354"/>
        <v>46568</v>
      </c>
      <c r="C9584" t="str">
        <f t="shared" si="356"/>
        <v>88568</v>
      </c>
    </row>
    <row r="9585" spans="1:3" x14ac:dyDescent="0.25">
      <c r="A9585" t="s">
        <v>13544</v>
      </c>
      <c r="B9585" t="str">
        <f t="shared" si="354"/>
        <v>46569</v>
      </c>
      <c r="C9585" t="str">
        <f t="shared" si="356"/>
        <v>88569</v>
      </c>
    </row>
    <row r="9586" spans="1:3" x14ac:dyDescent="0.25">
      <c r="A9586" t="s">
        <v>13545</v>
      </c>
      <c r="B9586" t="str">
        <f t="shared" si="354"/>
        <v>46570</v>
      </c>
      <c r="C9586" t="str">
        <f t="shared" si="356"/>
        <v>88570</v>
      </c>
    </row>
    <row r="9587" spans="1:3" x14ac:dyDescent="0.25">
      <c r="A9587" t="s">
        <v>13546</v>
      </c>
      <c r="B9587" t="str">
        <f t="shared" si="354"/>
        <v>46571</v>
      </c>
      <c r="C9587" t="str">
        <f t="shared" si="356"/>
        <v>88571</v>
      </c>
    </row>
    <row r="9588" spans="1:3" x14ac:dyDescent="0.25">
      <c r="A9588" t="s">
        <v>13547</v>
      </c>
      <c r="B9588" t="str">
        <f t="shared" si="354"/>
        <v>46572</v>
      </c>
      <c r="C9588" t="str">
        <f t="shared" si="356"/>
        <v>88572</v>
      </c>
    </row>
    <row r="9589" spans="1:3" x14ac:dyDescent="0.25">
      <c r="A9589" t="s">
        <v>13550</v>
      </c>
      <c r="B9589" t="str">
        <f t="shared" si="354"/>
        <v>46575</v>
      </c>
      <c r="C9589" t="str">
        <f t="shared" si="356"/>
        <v>88575</v>
      </c>
    </row>
    <row r="9590" spans="1:3" x14ac:dyDescent="0.25">
      <c r="A9590" t="s">
        <v>13551</v>
      </c>
      <c r="B9590" t="str">
        <f t="shared" si="354"/>
        <v>46576</v>
      </c>
      <c r="C9590" t="str">
        <f t="shared" si="356"/>
        <v>88576</v>
      </c>
    </row>
    <row r="9591" spans="1:3" x14ac:dyDescent="0.25">
      <c r="A9591" t="s">
        <v>13552</v>
      </c>
      <c r="B9591" t="str">
        <f t="shared" si="354"/>
        <v>46577</v>
      </c>
      <c r="C9591" t="str">
        <f t="shared" si="356"/>
        <v>88577</v>
      </c>
    </row>
    <row r="9592" spans="1:3" x14ac:dyDescent="0.25">
      <c r="A9592" t="s">
        <v>13553</v>
      </c>
      <c r="B9592" t="str">
        <f t="shared" si="354"/>
        <v>46578</v>
      </c>
      <c r="C9592" t="str">
        <f t="shared" si="356"/>
        <v>88578</v>
      </c>
    </row>
    <row r="9593" spans="1:3" x14ac:dyDescent="0.25">
      <c r="A9593" t="s">
        <v>13555</v>
      </c>
      <c r="B9593" t="str">
        <f t="shared" si="354"/>
        <v>46580</v>
      </c>
      <c r="C9593" t="str">
        <f t="shared" si="356"/>
        <v>88580</v>
      </c>
    </row>
    <row r="9594" spans="1:3" x14ac:dyDescent="0.25">
      <c r="A9594" t="s">
        <v>13556</v>
      </c>
      <c r="B9594" t="str">
        <f t="shared" si="354"/>
        <v>46581</v>
      </c>
      <c r="C9594" t="str">
        <f t="shared" si="356"/>
        <v>88581</v>
      </c>
    </row>
    <row r="9595" spans="1:3" x14ac:dyDescent="0.25">
      <c r="A9595" t="s">
        <v>13557</v>
      </c>
      <c r="B9595" t="str">
        <f t="shared" si="354"/>
        <v>46582</v>
      </c>
      <c r="C9595" t="str">
        <f t="shared" si="356"/>
        <v>88582</v>
      </c>
    </row>
    <row r="9596" spans="1:3" x14ac:dyDescent="0.25">
      <c r="A9596" t="s">
        <v>13558</v>
      </c>
      <c r="B9596" t="str">
        <f t="shared" si="354"/>
        <v>46583</v>
      </c>
      <c r="C9596" t="str">
        <f t="shared" si="356"/>
        <v>88583</v>
      </c>
    </row>
    <row r="9597" spans="1:3" x14ac:dyDescent="0.25">
      <c r="A9597" t="s">
        <v>13559</v>
      </c>
      <c r="B9597" t="str">
        <f t="shared" si="354"/>
        <v>46584</v>
      </c>
      <c r="C9597" t="str">
        <f t="shared" si="356"/>
        <v>88584</v>
      </c>
    </row>
    <row r="9598" spans="1:3" x14ac:dyDescent="0.25">
      <c r="A9598" t="s">
        <v>13560</v>
      </c>
      <c r="B9598" t="str">
        <f t="shared" si="354"/>
        <v>46585</v>
      </c>
      <c r="C9598" t="str">
        <f t="shared" si="356"/>
        <v>88585</v>
      </c>
    </row>
    <row r="9599" spans="1:3" x14ac:dyDescent="0.25">
      <c r="A9599" t="s">
        <v>13562</v>
      </c>
      <c r="B9599" t="str">
        <f t="shared" si="354"/>
        <v>46588</v>
      </c>
      <c r="C9599" t="str">
        <f t="shared" si="356"/>
        <v>88588</v>
      </c>
    </row>
    <row r="9600" spans="1:3" x14ac:dyDescent="0.25">
      <c r="A9600" t="s">
        <v>13563</v>
      </c>
      <c r="B9600" t="str">
        <f t="shared" si="354"/>
        <v>46589</v>
      </c>
      <c r="C9600" t="str">
        <f t="shared" si="356"/>
        <v>88589</v>
      </c>
    </row>
    <row r="9601" spans="1:3" x14ac:dyDescent="0.25">
      <c r="A9601" t="s">
        <v>13564</v>
      </c>
      <c r="B9601" t="str">
        <f t="shared" si="354"/>
        <v>46590</v>
      </c>
      <c r="C9601" t="str">
        <f t="shared" si="356"/>
        <v>88590</v>
      </c>
    </row>
    <row r="9602" spans="1:3" x14ac:dyDescent="0.25">
      <c r="A9602" t="s">
        <v>13565</v>
      </c>
      <c r="B9602" t="str">
        <f t="shared" ref="B9602:B9665" si="357">_xlfn.LET(_xlpm.t,TRIM(SUBSTITUTE(A9602,"."," ")),
     IF(ISNUMBER(SEARCH("..",A9602)),
        _xlfn.TEXTJOIN(" ",,_xlfn.DROP(_xlfn.TEXTSPLIT(_xlpm.t," ",,TRUE),,1)),
        _xlpm.t))</f>
        <v>46591</v>
      </c>
      <c r="C9602" t="str">
        <f t="shared" si="356"/>
        <v>88591</v>
      </c>
    </row>
    <row r="9603" spans="1:3" x14ac:dyDescent="0.25">
      <c r="A9603" t="s">
        <v>13566</v>
      </c>
      <c r="B9603" t="str">
        <f t="shared" si="357"/>
        <v>46593</v>
      </c>
      <c r="C9603" t="str">
        <f t="shared" si="356"/>
        <v>88593</v>
      </c>
    </row>
    <row r="9604" spans="1:3" x14ac:dyDescent="0.25">
      <c r="A9604" t="s">
        <v>13567</v>
      </c>
      <c r="B9604" t="str">
        <f t="shared" si="357"/>
        <v>46593</v>
      </c>
      <c r="C9604" t="str">
        <f t="shared" si="356"/>
        <v>88593XP</v>
      </c>
    </row>
    <row r="9605" spans="1:3" x14ac:dyDescent="0.25">
      <c r="A9605" t="s">
        <v>13569</v>
      </c>
      <c r="B9605" t="str">
        <f t="shared" si="357"/>
        <v>46595</v>
      </c>
      <c r="C9605" t="str">
        <f t="shared" si="356"/>
        <v>88595</v>
      </c>
    </row>
    <row r="9606" spans="1:3" x14ac:dyDescent="0.25">
      <c r="A9606" t="s">
        <v>13570</v>
      </c>
      <c r="B9606" t="str">
        <f t="shared" si="357"/>
        <v>46596</v>
      </c>
      <c r="C9606" t="str">
        <f t="shared" si="356"/>
        <v>88596</v>
      </c>
    </row>
    <row r="9607" spans="1:3" x14ac:dyDescent="0.25">
      <c r="A9607" t="s">
        <v>13572</v>
      </c>
      <c r="B9607" t="str">
        <f t="shared" si="357"/>
        <v>46598</v>
      </c>
      <c r="C9607" t="str">
        <f t="shared" si="356"/>
        <v>88598</v>
      </c>
    </row>
    <row r="9608" spans="1:3" x14ac:dyDescent="0.25">
      <c r="A9608" t="s">
        <v>13573</v>
      </c>
      <c r="B9608" t="str">
        <f t="shared" si="357"/>
        <v>46599</v>
      </c>
      <c r="C9608" t="str">
        <f t="shared" si="356"/>
        <v>88599</v>
      </c>
    </row>
    <row r="9609" spans="1:3" x14ac:dyDescent="0.25">
      <c r="A9609" t="s">
        <v>13574</v>
      </c>
      <c r="B9609" t="str">
        <f t="shared" si="357"/>
        <v>46600</v>
      </c>
      <c r="C9609" t="str">
        <f t="shared" si="356"/>
        <v>88600</v>
      </c>
    </row>
    <row r="9610" spans="1:3" x14ac:dyDescent="0.25">
      <c r="A9610" t="s">
        <v>13575</v>
      </c>
      <c r="B9610" t="str">
        <f t="shared" si="357"/>
        <v>46601</v>
      </c>
      <c r="C9610" t="str">
        <f t="shared" si="356"/>
        <v>88601</v>
      </c>
    </row>
    <row r="9611" spans="1:3" x14ac:dyDescent="0.25">
      <c r="A9611" t="s">
        <v>13576</v>
      </c>
      <c r="B9611" t="str">
        <f t="shared" si="357"/>
        <v>46602</v>
      </c>
      <c r="C9611" t="str">
        <f t="shared" si="356"/>
        <v>88602</v>
      </c>
    </row>
    <row r="9612" spans="1:3" x14ac:dyDescent="0.25">
      <c r="A9612" t="s">
        <v>13577</v>
      </c>
      <c r="B9612" t="str">
        <f t="shared" si="357"/>
        <v>46603</v>
      </c>
      <c r="C9612" t="str">
        <f t="shared" si="356"/>
        <v>88603</v>
      </c>
    </row>
    <row r="9613" spans="1:3" x14ac:dyDescent="0.25">
      <c r="A9613" t="s">
        <v>13578</v>
      </c>
      <c r="B9613" t="str">
        <f t="shared" si="357"/>
        <v>46604</v>
      </c>
      <c r="C9613" t="str">
        <f t="shared" si="356"/>
        <v>88604</v>
      </c>
    </row>
    <row r="9614" spans="1:3" x14ac:dyDescent="0.25">
      <c r="A9614" t="s">
        <v>16764</v>
      </c>
      <c r="B9614" t="str">
        <f t="shared" si="357"/>
        <v>46605</v>
      </c>
      <c r="C9614" t="str">
        <f t="shared" si="356"/>
        <v>88605</v>
      </c>
    </row>
    <row r="9615" spans="1:3" x14ac:dyDescent="0.25">
      <c r="A9615" t="s">
        <v>13580</v>
      </c>
      <c r="B9615" t="str">
        <f t="shared" si="357"/>
        <v>46606</v>
      </c>
      <c r="C9615" t="str">
        <f t="shared" si="356"/>
        <v>88606</v>
      </c>
    </row>
    <row r="9616" spans="1:3" x14ac:dyDescent="0.25">
      <c r="A9616" t="s">
        <v>13581</v>
      </c>
      <c r="B9616" t="str">
        <f t="shared" si="357"/>
        <v>46607</v>
      </c>
      <c r="C9616" t="str">
        <f t="shared" si="356"/>
        <v>88607</v>
      </c>
    </row>
    <row r="9617" spans="1:3" x14ac:dyDescent="0.25">
      <c r="A9617" t="s">
        <v>13582</v>
      </c>
      <c r="B9617" t="str">
        <f t="shared" si="357"/>
        <v>46607</v>
      </c>
      <c r="C9617" t="str">
        <f t="shared" si="356"/>
        <v>88607XP</v>
      </c>
    </row>
    <row r="9618" spans="1:3" x14ac:dyDescent="0.25">
      <c r="A9618" t="s">
        <v>13583</v>
      </c>
      <c r="B9618" t="str">
        <f t="shared" si="357"/>
        <v>46609</v>
      </c>
      <c r="C9618" t="str">
        <f t="shared" si="356"/>
        <v>88609</v>
      </c>
    </row>
    <row r="9619" spans="1:3" x14ac:dyDescent="0.25">
      <c r="A9619" t="s">
        <v>13584</v>
      </c>
      <c r="B9619" t="str">
        <f t="shared" si="357"/>
        <v>46610</v>
      </c>
      <c r="C9619" t="str">
        <f t="shared" si="356"/>
        <v>88610</v>
      </c>
    </row>
    <row r="9620" spans="1:3" x14ac:dyDescent="0.25">
      <c r="A9620" t="s">
        <v>16765</v>
      </c>
      <c r="B9620" t="str">
        <f t="shared" si="357"/>
        <v>42321</v>
      </c>
      <c r="C9620" t="str">
        <f t="shared" si="356"/>
        <v>88611</v>
      </c>
    </row>
    <row r="9621" spans="1:3" x14ac:dyDescent="0.25">
      <c r="A9621" t="s">
        <v>13586</v>
      </c>
      <c r="B9621" t="str">
        <f t="shared" si="357"/>
        <v>46612</v>
      </c>
      <c r="C9621" t="str">
        <f t="shared" si="356"/>
        <v>88612</v>
      </c>
    </row>
    <row r="9622" spans="1:3" x14ac:dyDescent="0.25">
      <c r="A9622" t="s">
        <v>13587</v>
      </c>
      <c r="B9622" t="str">
        <f t="shared" si="357"/>
        <v>46613</v>
      </c>
      <c r="C9622" t="str">
        <f t="shared" si="356"/>
        <v>88613</v>
      </c>
    </row>
    <row r="9623" spans="1:3" x14ac:dyDescent="0.25">
      <c r="A9623" t="s">
        <v>13588</v>
      </c>
      <c r="B9623" t="str">
        <f t="shared" si="357"/>
        <v>46614</v>
      </c>
      <c r="C9623" t="str">
        <f t="shared" si="356"/>
        <v>88614</v>
      </c>
    </row>
    <row r="9624" spans="1:3" x14ac:dyDescent="0.25">
      <c r="A9624" t="s">
        <v>13589</v>
      </c>
      <c r="B9624" t="str">
        <f t="shared" si="357"/>
        <v>46616</v>
      </c>
      <c r="C9624" t="str">
        <f t="shared" si="356"/>
        <v>88616</v>
      </c>
    </row>
    <row r="9625" spans="1:3" x14ac:dyDescent="0.25">
      <c r="A9625" t="s">
        <v>13590</v>
      </c>
      <c r="B9625" t="str">
        <f t="shared" si="357"/>
        <v>46617</v>
      </c>
      <c r="C9625" t="str">
        <f t="shared" ref="C9625:C9633" si="358">IF(ISNUMBER(SEARCH("..",A9625)),
   TRIM(LEFT(SUBSTITUTE(A9625,"."," "), FIND(" ",SUBSTITUTE(A9625,"."," ")&amp;" ")-1)),
   C9624)</f>
        <v>88617</v>
      </c>
    </row>
    <row r="9626" spans="1:3" x14ac:dyDescent="0.25">
      <c r="A9626" t="s">
        <v>13592</v>
      </c>
      <c r="B9626" t="str">
        <f t="shared" si="357"/>
        <v>46619</v>
      </c>
      <c r="C9626" t="str">
        <f t="shared" si="358"/>
        <v>88619</v>
      </c>
    </row>
    <row r="9627" spans="1:3" x14ac:dyDescent="0.25">
      <c r="A9627" t="s">
        <v>13593</v>
      </c>
      <c r="B9627" t="str">
        <f t="shared" si="357"/>
        <v>46620</v>
      </c>
      <c r="C9627" t="str">
        <f t="shared" si="358"/>
        <v>88620</v>
      </c>
    </row>
    <row r="9628" spans="1:3" x14ac:dyDescent="0.25">
      <c r="A9628" t="s">
        <v>13594</v>
      </c>
      <c r="B9628" t="str">
        <f t="shared" si="357"/>
        <v>46621</v>
      </c>
      <c r="C9628" t="str">
        <f t="shared" si="358"/>
        <v>88621</v>
      </c>
    </row>
    <row r="9629" spans="1:3" x14ac:dyDescent="0.25">
      <c r="A9629" t="s">
        <v>13595</v>
      </c>
      <c r="B9629" t="str">
        <f t="shared" si="357"/>
        <v>46622</v>
      </c>
      <c r="C9629" t="str">
        <f t="shared" si="358"/>
        <v>88622</v>
      </c>
    </row>
    <row r="9630" spans="1:3" x14ac:dyDescent="0.25">
      <c r="A9630" t="s">
        <v>13596</v>
      </c>
      <c r="B9630" t="str">
        <f t="shared" si="357"/>
        <v>46623</v>
      </c>
      <c r="C9630" t="str">
        <f t="shared" si="358"/>
        <v>88623</v>
      </c>
    </row>
    <row r="9631" spans="1:3" x14ac:dyDescent="0.25">
      <c r="A9631" t="s">
        <v>13598</v>
      </c>
      <c r="B9631" t="str">
        <f t="shared" si="357"/>
        <v>46625</v>
      </c>
      <c r="C9631" t="str">
        <f t="shared" si="358"/>
        <v>88625</v>
      </c>
    </row>
    <row r="9632" spans="1:3" x14ac:dyDescent="0.25">
      <c r="A9632" t="s">
        <v>13599</v>
      </c>
      <c r="B9632" t="str">
        <f t="shared" si="357"/>
        <v>46626</v>
      </c>
      <c r="C9632" t="str">
        <f t="shared" si="358"/>
        <v>88626</v>
      </c>
    </row>
    <row r="9633" spans="1:3" x14ac:dyDescent="0.25">
      <c r="A9633" t="s">
        <v>13600</v>
      </c>
      <c r="B9633" t="str">
        <f t="shared" si="357"/>
        <v>46627</v>
      </c>
      <c r="C9633" t="str">
        <f t="shared" si="358"/>
        <v>88627</v>
      </c>
    </row>
    <row r="9634" spans="1:3" x14ac:dyDescent="0.25">
      <c r="A9634" t="s">
        <v>13601</v>
      </c>
      <c r="B9634" t="str">
        <f t="shared" si="357"/>
        <v>46628</v>
      </c>
      <c r="C9634" t="str">
        <f xml:space="preserve">
   IF(ISNUMBER(SEARCH("..",A9634)),
   TRIM(LEFT(SUBSTITUTE(A9634,"."," "), FIND(" ",SUBSTITUTE(A9634,"."," ")&amp;" ")-1)),#REF!)</f>
        <v>88628</v>
      </c>
    </row>
    <row r="9635" spans="1:3" x14ac:dyDescent="0.25">
      <c r="A9635" t="s">
        <v>13602</v>
      </c>
      <c r="B9635" t="str">
        <f t="shared" si="357"/>
        <v>46629</v>
      </c>
      <c r="C9635" t="str">
        <f t="shared" ref="C9635:C9666" si="359">IF(ISNUMBER(SEARCH("..",A9635)),
   TRIM(LEFT(SUBSTITUTE(A9635,"."," "), FIND(" ",SUBSTITUTE(A9635,"."," ")&amp;" ")-1)),
   C9634)</f>
        <v>88629</v>
      </c>
    </row>
    <row r="9636" spans="1:3" x14ac:dyDescent="0.25">
      <c r="A9636" t="s">
        <v>13603</v>
      </c>
      <c r="B9636" t="str">
        <f t="shared" si="357"/>
        <v>46630</v>
      </c>
      <c r="C9636" t="str">
        <f t="shared" si="359"/>
        <v>88630</v>
      </c>
    </row>
    <row r="9637" spans="1:3" x14ac:dyDescent="0.25">
      <c r="A9637" t="s">
        <v>13604</v>
      </c>
      <c r="B9637" t="str">
        <f t="shared" si="357"/>
        <v>46631</v>
      </c>
      <c r="C9637" t="str">
        <f t="shared" si="359"/>
        <v>88631</v>
      </c>
    </row>
    <row r="9638" spans="1:3" x14ac:dyDescent="0.25">
      <c r="A9638" t="s">
        <v>13605</v>
      </c>
      <c r="B9638" t="str">
        <f t="shared" si="357"/>
        <v>46632</v>
      </c>
      <c r="C9638" t="str">
        <f t="shared" si="359"/>
        <v>88632</v>
      </c>
    </row>
    <row r="9639" spans="1:3" x14ac:dyDescent="0.25">
      <c r="A9639" t="s">
        <v>13606</v>
      </c>
      <c r="B9639" t="str">
        <f t="shared" si="357"/>
        <v>46634</v>
      </c>
      <c r="C9639" t="str">
        <f t="shared" si="359"/>
        <v>88634</v>
      </c>
    </row>
    <row r="9640" spans="1:3" x14ac:dyDescent="0.25">
      <c r="A9640" t="s">
        <v>13607</v>
      </c>
      <c r="B9640" t="str">
        <f t="shared" si="357"/>
        <v>46635</v>
      </c>
      <c r="C9640" t="str">
        <f t="shared" si="359"/>
        <v>88635</v>
      </c>
    </row>
    <row r="9641" spans="1:3" x14ac:dyDescent="0.25">
      <c r="A9641" t="s">
        <v>13608</v>
      </c>
      <c r="B9641" t="str">
        <f t="shared" si="357"/>
        <v>46637</v>
      </c>
      <c r="C9641" t="str">
        <f t="shared" si="359"/>
        <v>88637</v>
      </c>
    </row>
    <row r="9642" spans="1:3" x14ac:dyDescent="0.25">
      <c r="A9642" t="s">
        <v>13609</v>
      </c>
      <c r="B9642" t="str">
        <f t="shared" si="357"/>
        <v>46638</v>
      </c>
      <c r="C9642" t="str">
        <f t="shared" si="359"/>
        <v>88638</v>
      </c>
    </row>
    <row r="9643" spans="1:3" x14ac:dyDescent="0.25">
      <c r="A9643" t="s">
        <v>13610</v>
      </c>
      <c r="B9643" t="str">
        <f t="shared" si="357"/>
        <v>46639</v>
      </c>
      <c r="C9643" t="str">
        <f t="shared" si="359"/>
        <v>88639</v>
      </c>
    </row>
    <row r="9644" spans="1:3" x14ac:dyDescent="0.25">
      <c r="A9644" t="s">
        <v>13611</v>
      </c>
      <c r="B9644" t="str">
        <f t="shared" si="357"/>
        <v>46640</v>
      </c>
      <c r="C9644" t="str">
        <f t="shared" si="359"/>
        <v>88640</v>
      </c>
    </row>
    <row r="9645" spans="1:3" x14ac:dyDescent="0.25">
      <c r="A9645" t="s">
        <v>13612</v>
      </c>
      <c r="B9645" t="str">
        <f t="shared" si="357"/>
        <v>46641</v>
      </c>
      <c r="C9645" t="str">
        <f t="shared" si="359"/>
        <v>88641</v>
      </c>
    </row>
    <row r="9646" spans="1:3" x14ac:dyDescent="0.25">
      <c r="A9646" t="s">
        <v>13613</v>
      </c>
      <c r="B9646" t="str">
        <f t="shared" si="357"/>
        <v>46642</v>
      </c>
      <c r="C9646" t="str">
        <f t="shared" si="359"/>
        <v>88642</v>
      </c>
    </row>
    <row r="9647" spans="1:3" x14ac:dyDescent="0.25">
      <c r="A9647" t="s">
        <v>13615</v>
      </c>
      <c r="B9647" t="str">
        <f t="shared" si="357"/>
        <v>46644</v>
      </c>
      <c r="C9647" t="str">
        <f t="shared" si="359"/>
        <v>88644</v>
      </c>
    </row>
    <row r="9648" spans="1:3" x14ac:dyDescent="0.25">
      <c r="A9648" t="s">
        <v>13618</v>
      </c>
      <c r="B9648" t="str">
        <f t="shared" si="357"/>
        <v>46647</v>
      </c>
      <c r="C9648" t="str">
        <f t="shared" si="359"/>
        <v>88647</v>
      </c>
    </row>
    <row r="9649" spans="1:3" x14ac:dyDescent="0.25">
      <c r="A9649" t="s">
        <v>13619</v>
      </c>
      <c r="B9649" t="str">
        <f t="shared" si="357"/>
        <v>46648</v>
      </c>
      <c r="C9649" t="str">
        <f t="shared" si="359"/>
        <v>88648</v>
      </c>
    </row>
    <row r="9650" spans="1:3" x14ac:dyDescent="0.25">
      <c r="A9650" t="s">
        <v>13621</v>
      </c>
      <c r="B9650" t="str">
        <f t="shared" si="357"/>
        <v>46650</v>
      </c>
      <c r="C9650" t="str">
        <f t="shared" si="359"/>
        <v>88650</v>
      </c>
    </row>
    <row r="9651" spans="1:3" x14ac:dyDescent="0.25">
      <c r="A9651" t="s">
        <v>13622</v>
      </c>
      <c r="B9651" t="str">
        <f t="shared" si="357"/>
        <v>46651</v>
      </c>
      <c r="C9651" t="str">
        <f t="shared" si="359"/>
        <v>88651</v>
      </c>
    </row>
    <row r="9652" spans="1:3" x14ac:dyDescent="0.25">
      <c r="A9652" t="s">
        <v>13625</v>
      </c>
      <c r="B9652" t="str">
        <f t="shared" si="357"/>
        <v>46654</v>
      </c>
      <c r="C9652" t="str">
        <f t="shared" si="359"/>
        <v>88654</v>
      </c>
    </row>
    <row r="9653" spans="1:3" x14ac:dyDescent="0.25">
      <c r="A9653" t="s">
        <v>13627</v>
      </c>
      <c r="B9653" t="str">
        <f t="shared" si="357"/>
        <v>46657</v>
      </c>
      <c r="C9653" t="str">
        <f t="shared" si="359"/>
        <v>88657</v>
      </c>
    </row>
    <row r="9654" spans="1:3" x14ac:dyDescent="0.25">
      <c r="A9654" t="s">
        <v>13630</v>
      </c>
      <c r="B9654" t="str">
        <f t="shared" si="357"/>
        <v>46660</v>
      </c>
      <c r="C9654" t="str">
        <f t="shared" si="359"/>
        <v>88660</v>
      </c>
    </row>
    <row r="9655" spans="1:3" x14ac:dyDescent="0.25">
      <c r="A9655" t="s">
        <v>16766</v>
      </c>
      <c r="B9655" t="str">
        <f t="shared" si="357"/>
        <v>46925</v>
      </c>
      <c r="C9655" t="str">
        <f t="shared" si="359"/>
        <v>88661</v>
      </c>
    </row>
    <row r="9656" spans="1:3" x14ac:dyDescent="0.25">
      <c r="A9656" t="s">
        <v>13632</v>
      </c>
      <c r="B9656" t="str">
        <f t="shared" si="357"/>
        <v>46662</v>
      </c>
      <c r="C9656" t="str">
        <f t="shared" si="359"/>
        <v>88662</v>
      </c>
    </row>
    <row r="9657" spans="1:3" x14ac:dyDescent="0.25">
      <c r="A9657" t="s">
        <v>13633</v>
      </c>
      <c r="B9657" t="str">
        <f t="shared" si="357"/>
        <v>46663</v>
      </c>
      <c r="C9657" t="str">
        <f t="shared" si="359"/>
        <v>88663</v>
      </c>
    </row>
    <row r="9658" spans="1:3" x14ac:dyDescent="0.25">
      <c r="A9658" t="s">
        <v>13634</v>
      </c>
      <c r="B9658" t="str">
        <f t="shared" si="357"/>
        <v>46664</v>
      </c>
      <c r="C9658" t="str">
        <f t="shared" si="359"/>
        <v>88664</v>
      </c>
    </row>
    <row r="9659" spans="1:3" x14ac:dyDescent="0.25">
      <c r="A9659" t="s">
        <v>13636</v>
      </c>
      <c r="B9659" t="str">
        <f t="shared" si="357"/>
        <v>46664</v>
      </c>
      <c r="C9659" t="str">
        <f t="shared" si="359"/>
        <v>88664XP</v>
      </c>
    </row>
    <row r="9660" spans="1:3" x14ac:dyDescent="0.25">
      <c r="A9660" t="s">
        <v>13637</v>
      </c>
      <c r="B9660" t="str">
        <f t="shared" si="357"/>
        <v>46665</v>
      </c>
      <c r="C9660" t="str">
        <f t="shared" si="359"/>
        <v>88665</v>
      </c>
    </row>
    <row r="9661" spans="1:3" x14ac:dyDescent="0.25">
      <c r="A9661" t="s">
        <v>13639</v>
      </c>
      <c r="B9661" t="str">
        <f t="shared" si="357"/>
        <v>46669</v>
      </c>
      <c r="C9661" t="str">
        <f t="shared" si="359"/>
        <v>88669</v>
      </c>
    </row>
    <row r="9662" spans="1:3" x14ac:dyDescent="0.25">
      <c r="A9662" t="s">
        <v>13640</v>
      </c>
      <c r="B9662" t="str">
        <f t="shared" si="357"/>
        <v>46670</v>
      </c>
      <c r="C9662" t="str">
        <f t="shared" si="359"/>
        <v>88670</v>
      </c>
    </row>
    <row r="9663" spans="1:3" x14ac:dyDescent="0.25">
      <c r="A9663" t="s">
        <v>16767</v>
      </c>
      <c r="B9663" t="str">
        <f t="shared" si="357"/>
        <v>46652</v>
      </c>
      <c r="C9663" t="str">
        <f t="shared" si="359"/>
        <v>88671</v>
      </c>
    </row>
    <row r="9664" spans="1:3" x14ac:dyDescent="0.25">
      <c r="A9664" t="s">
        <v>13642</v>
      </c>
      <c r="B9664" t="str">
        <f t="shared" si="357"/>
        <v>46672</v>
      </c>
      <c r="C9664" t="str">
        <f t="shared" si="359"/>
        <v>88672</v>
      </c>
    </row>
    <row r="9665" spans="1:3" x14ac:dyDescent="0.25">
      <c r="A9665" t="s">
        <v>13645</v>
      </c>
      <c r="B9665" t="str">
        <f t="shared" si="357"/>
        <v>46675</v>
      </c>
      <c r="C9665" t="str">
        <f t="shared" si="359"/>
        <v>88675</v>
      </c>
    </row>
    <row r="9666" spans="1:3" x14ac:dyDescent="0.25">
      <c r="A9666" t="s">
        <v>13646</v>
      </c>
      <c r="B9666" t="str">
        <f t="shared" ref="B9666:B9729" si="360">_xlfn.LET(_xlpm.t,TRIM(SUBSTITUTE(A9666,"."," ")),
     IF(ISNUMBER(SEARCH("..",A9666)),
        _xlfn.TEXTJOIN(" ",,_xlfn.DROP(_xlfn.TEXTSPLIT(_xlpm.t," ",,TRUE),,1)),
        _xlpm.t))</f>
        <v>46676</v>
      </c>
      <c r="C9666" t="str">
        <f t="shared" si="359"/>
        <v>88676</v>
      </c>
    </row>
    <row r="9667" spans="1:3" x14ac:dyDescent="0.25">
      <c r="A9667" t="s">
        <v>13648</v>
      </c>
      <c r="B9667" t="str">
        <f t="shared" si="360"/>
        <v>46678</v>
      </c>
      <c r="C9667" t="str">
        <f t="shared" ref="C9667:C9698" si="361">IF(ISNUMBER(SEARCH("..",A9667)),
   TRIM(LEFT(SUBSTITUTE(A9667,"."," "), FIND(" ",SUBSTITUTE(A9667,"."," ")&amp;" ")-1)),
   C9666)</f>
        <v>88678</v>
      </c>
    </row>
    <row r="9668" spans="1:3" x14ac:dyDescent="0.25">
      <c r="A9668" t="s">
        <v>13649</v>
      </c>
      <c r="B9668" t="str">
        <f t="shared" si="360"/>
        <v>46679</v>
      </c>
      <c r="C9668" t="str">
        <f t="shared" si="361"/>
        <v>88679</v>
      </c>
    </row>
    <row r="9669" spans="1:3" x14ac:dyDescent="0.25">
      <c r="A9669" t="s">
        <v>13650</v>
      </c>
      <c r="B9669" t="str">
        <f t="shared" si="360"/>
        <v>46680</v>
      </c>
      <c r="C9669" t="str">
        <f t="shared" si="361"/>
        <v>88680</v>
      </c>
    </row>
    <row r="9670" spans="1:3" x14ac:dyDescent="0.25">
      <c r="A9670" t="s">
        <v>13651</v>
      </c>
      <c r="B9670" t="str">
        <f t="shared" si="360"/>
        <v>46681</v>
      </c>
      <c r="C9670" t="str">
        <f t="shared" si="361"/>
        <v>88681</v>
      </c>
    </row>
    <row r="9671" spans="1:3" x14ac:dyDescent="0.25">
      <c r="A9671" t="s">
        <v>13652</v>
      </c>
      <c r="B9671" t="str">
        <f t="shared" si="360"/>
        <v>46682</v>
      </c>
      <c r="C9671" t="str">
        <f t="shared" si="361"/>
        <v>88682</v>
      </c>
    </row>
    <row r="9672" spans="1:3" x14ac:dyDescent="0.25">
      <c r="A9672" t="s">
        <v>13656</v>
      </c>
      <c r="B9672" t="str">
        <f t="shared" si="360"/>
        <v>46686</v>
      </c>
      <c r="C9672" t="str">
        <f t="shared" si="361"/>
        <v>88686</v>
      </c>
    </row>
    <row r="9673" spans="1:3" x14ac:dyDescent="0.25">
      <c r="A9673" t="s">
        <v>13657</v>
      </c>
      <c r="B9673" t="str">
        <f t="shared" si="360"/>
        <v>46687</v>
      </c>
      <c r="C9673" t="str">
        <f t="shared" si="361"/>
        <v>88687</v>
      </c>
    </row>
    <row r="9674" spans="1:3" x14ac:dyDescent="0.25">
      <c r="A9674" t="s">
        <v>13658</v>
      </c>
      <c r="B9674" t="str">
        <f t="shared" si="360"/>
        <v>46689</v>
      </c>
      <c r="C9674" t="str">
        <f t="shared" si="361"/>
        <v>88689</v>
      </c>
    </row>
    <row r="9675" spans="1:3" x14ac:dyDescent="0.25">
      <c r="A9675" t="s">
        <v>16768</v>
      </c>
      <c r="B9675" t="str">
        <f t="shared" si="360"/>
        <v>42757</v>
      </c>
      <c r="C9675" t="str">
        <f t="shared" si="361"/>
        <v>88690</v>
      </c>
    </row>
    <row r="9676" spans="1:3" x14ac:dyDescent="0.25">
      <c r="A9676" t="s">
        <v>13660</v>
      </c>
      <c r="B9676" t="str">
        <f t="shared" si="360"/>
        <v>46691</v>
      </c>
      <c r="C9676" t="str">
        <f t="shared" si="361"/>
        <v>88691</v>
      </c>
    </row>
    <row r="9677" spans="1:3" x14ac:dyDescent="0.25">
      <c r="A9677" t="s">
        <v>13662</v>
      </c>
      <c r="B9677" t="str">
        <f t="shared" si="360"/>
        <v>46693</v>
      </c>
      <c r="C9677" t="str">
        <f t="shared" si="361"/>
        <v>88693</v>
      </c>
    </row>
    <row r="9678" spans="1:3" x14ac:dyDescent="0.25">
      <c r="A9678" t="s">
        <v>13664</v>
      </c>
      <c r="B9678" t="str">
        <f t="shared" si="360"/>
        <v>46695</v>
      </c>
      <c r="C9678" t="str">
        <f t="shared" si="361"/>
        <v>88695</v>
      </c>
    </row>
    <row r="9679" spans="1:3" x14ac:dyDescent="0.25">
      <c r="A9679" t="s">
        <v>13665</v>
      </c>
      <c r="B9679" t="str">
        <f t="shared" si="360"/>
        <v>46696</v>
      </c>
      <c r="C9679" t="str">
        <f t="shared" si="361"/>
        <v>88696</v>
      </c>
    </row>
    <row r="9680" spans="1:3" x14ac:dyDescent="0.25">
      <c r="A9680" t="s">
        <v>13666</v>
      </c>
      <c r="B9680" t="str">
        <f t="shared" si="360"/>
        <v>46697</v>
      </c>
      <c r="C9680" t="str">
        <f t="shared" si="361"/>
        <v>88697</v>
      </c>
    </row>
    <row r="9681" spans="1:3" x14ac:dyDescent="0.25">
      <c r="A9681" t="s">
        <v>13667</v>
      </c>
      <c r="B9681" t="str">
        <f t="shared" si="360"/>
        <v>46698</v>
      </c>
      <c r="C9681" t="str">
        <f t="shared" si="361"/>
        <v>88698</v>
      </c>
    </row>
    <row r="9682" spans="1:3" x14ac:dyDescent="0.25">
      <c r="A9682" t="s">
        <v>13669</v>
      </c>
      <c r="B9682" t="str">
        <f t="shared" si="360"/>
        <v>46700</v>
      </c>
      <c r="C9682" t="str">
        <f t="shared" si="361"/>
        <v>88700</v>
      </c>
    </row>
    <row r="9683" spans="1:3" x14ac:dyDescent="0.25">
      <c r="A9683" t="s">
        <v>13670</v>
      </c>
      <c r="B9683" t="str">
        <f t="shared" si="360"/>
        <v>46701</v>
      </c>
      <c r="C9683" t="str">
        <f t="shared" si="361"/>
        <v>88701</v>
      </c>
    </row>
    <row r="9684" spans="1:3" x14ac:dyDescent="0.25">
      <c r="A9684" t="s">
        <v>13671</v>
      </c>
      <c r="B9684" t="str">
        <f t="shared" si="360"/>
        <v>46702</v>
      </c>
      <c r="C9684" t="str">
        <f t="shared" si="361"/>
        <v>88702</v>
      </c>
    </row>
    <row r="9685" spans="1:3" x14ac:dyDescent="0.25">
      <c r="A9685" t="s">
        <v>13672</v>
      </c>
      <c r="B9685" t="str">
        <f t="shared" si="360"/>
        <v>46703</v>
      </c>
      <c r="C9685" t="str">
        <f t="shared" si="361"/>
        <v>88703</v>
      </c>
    </row>
    <row r="9686" spans="1:3" x14ac:dyDescent="0.25">
      <c r="A9686" t="s">
        <v>13673</v>
      </c>
      <c r="B9686" t="str">
        <f t="shared" si="360"/>
        <v>46704</v>
      </c>
      <c r="C9686" t="str">
        <f t="shared" si="361"/>
        <v>88704</v>
      </c>
    </row>
    <row r="9687" spans="1:3" x14ac:dyDescent="0.25">
      <c r="A9687" t="s">
        <v>13674</v>
      </c>
      <c r="B9687" t="str">
        <f t="shared" si="360"/>
        <v>46705</v>
      </c>
      <c r="C9687" t="str">
        <f t="shared" si="361"/>
        <v>88705</v>
      </c>
    </row>
    <row r="9688" spans="1:3" x14ac:dyDescent="0.25">
      <c r="A9688" t="s">
        <v>13675</v>
      </c>
      <c r="B9688" t="str">
        <f t="shared" si="360"/>
        <v>46706</v>
      </c>
      <c r="C9688" t="str">
        <f t="shared" si="361"/>
        <v>88706</v>
      </c>
    </row>
    <row r="9689" spans="1:3" x14ac:dyDescent="0.25">
      <c r="A9689" t="s">
        <v>16769</v>
      </c>
      <c r="B9689" t="str">
        <f t="shared" si="360"/>
        <v>46722</v>
      </c>
      <c r="C9689" t="str">
        <f t="shared" si="361"/>
        <v>88707</v>
      </c>
    </row>
    <row r="9690" spans="1:3" x14ac:dyDescent="0.25">
      <c r="A9690" t="s">
        <v>13677</v>
      </c>
      <c r="B9690" t="str">
        <f t="shared" si="360"/>
        <v>46708</v>
      </c>
      <c r="C9690" t="str">
        <f t="shared" si="361"/>
        <v>88708</v>
      </c>
    </row>
    <row r="9691" spans="1:3" x14ac:dyDescent="0.25">
      <c r="A9691" t="s">
        <v>13678</v>
      </c>
      <c r="B9691" t="str">
        <f t="shared" si="360"/>
        <v>46710</v>
      </c>
      <c r="C9691" t="str">
        <f t="shared" si="361"/>
        <v>88710</v>
      </c>
    </row>
    <row r="9692" spans="1:3" x14ac:dyDescent="0.25">
      <c r="A9692" t="s">
        <v>13679</v>
      </c>
      <c r="B9692" t="str">
        <f t="shared" si="360"/>
        <v>46711</v>
      </c>
      <c r="C9692" t="str">
        <f t="shared" si="361"/>
        <v>88711</v>
      </c>
    </row>
    <row r="9693" spans="1:3" x14ac:dyDescent="0.25">
      <c r="A9693" t="s">
        <v>16770</v>
      </c>
      <c r="B9693" t="str">
        <f t="shared" si="360"/>
        <v>46722</v>
      </c>
      <c r="C9693" t="str">
        <f t="shared" si="361"/>
        <v>88712</v>
      </c>
    </row>
    <row r="9694" spans="1:3" x14ac:dyDescent="0.25">
      <c r="A9694" t="s">
        <v>13682</v>
      </c>
      <c r="B9694" t="str">
        <f t="shared" si="360"/>
        <v>46716</v>
      </c>
      <c r="C9694" t="str">
        <f t="shared" si="361"/>
        <v>88716</v>
      </c>
    </row>
    <row r="9695" spans="1:3" x14ac:dyDescent="0.25">
      <c r="A9695" t="s">
        <v>13684</v>
      </c>
      <c r="B9695" t="str">
        <f t="shared" si="360"/>
        <v>46720</v>
      </c>
      <c r="C9695" t="str">
        <f t="shared" si="361"/>
        <v>88720</v>
      </c>
    </row>
    <row r="9696" spans="1:3" x14ac:dyDescent="0.25">
      <c r="A9696" t="s">
        <v>13685</v>
      </c>
      <c r="B9696" t="str">
        <f t="shared" si="360"/>
        <v>46721</v>
      </c>
      <c r="C9696" t="str">
        <f t="shared" si="361"/>
        <v>88721</v>
      </c>
    </row>
    <row r="9697" spans="1:3" x14ac:dyDescent="0.25">
      <c r="A9697" t="s">
        <v>13687</v>
      </c>
      <c r="B9697" t="str">
        <f t="shared" si="360"/>
        <v>46723</v>
      </c>
      <c r="C9697" t="str">
        <f t="shared" si="361"/>
        <v>88723</v>
      </c>
    </row>
    <row r="9698" spans="1:3" x14ac:dyDescent="0.25">
      <c r="A9698" t="s">
        <v>13688</v>
      </c>
      <c r="B9698" t="str">
        <f t="shared" si="360"/>
        <v>42691</v>
      </c>
      <c r="C9698" t="str">
        <f t="shared" si="361"/>
        <v>88724XP</v>
      </c>
    </row>
    <row r="9699" spans="1:3" x14ac:dyDescent="0.25">
      <c r="A9699" t="s">
        <v>13689</v>
      </c>
      <c r="B9699" t="str">
        <f t="shared" si="360"/>
        <v>46725</v>
      </c>
      <c r="C9699" t="str">
        <f t="shared" ref="C9699:C9720" si="362">IF(ISNUMBER(SEARCH("..",A9699)),
   TRIM(LEFT(SUBSTITUTE(A9699,"."," "), FIND(" ",SUBSTITUTE(A9699,"."," ")&amp;" ")-1)),
   C9698)</f>
        <v>88725</v>
      </c>
    </row>
    <row r="9700" spans="1:3" x14ac:dyDescent="0.25">
      <c r="A9700" t="s">
        <v>13690</v>
      </c>
      <c r="B9700" t="str">
        <f t="shared" si="360"/>
        <v>46726</v>
      </c>
      <c r="C9700" t="str">
        <f t="shared" si="362"/>
        <v>88726</v>
      </c>
    </row>
    <row r="9701" spans="1:3" x14ac:dyDescent="0.25">
      <c r="A9701" t="s">
        <v>13691</v>
      </c>
      <c r="B9701" t="str">
        <f t="shared" si="360"/>
        <v>46727</v>
      </c>
      <c r="C9701" t="str">
        <f t="shared" si="362"/>
        <v>88727</v>
      </c>
    </row>
    <row r="9702" spans="1:3" x14ac:dyDescent="0.25">
      <c r="A9702" t="s">
        <v>13692</v>
      </c>
      <c r="B9702" t="str">
        <f t="shared" si="360"/>
        <v>46728</v>
      </c>
      <c r="C9702" t="str">
        <f t="shared" si="362"/>
        <v>88728</v>
      </c>
    </row>
    <row r="9703" spans="1:3" x14ac:dyDescent="0.25">
      <c r="A9703" t="s">
        <v>13693</v>
      </c>
      <c r="B9703" t="str">
        <f t="shared" si="360"/>
        <v>46729</v>
      </c>
      <c r="C9703" t="str">
        <f t="shared" si="362"/>
        <v>88729</v>
      </c>
    </row>
    <row r="9704" spans="1:3" x14ac:dyDescent="0.25">
      <c r="A9704" t="s">
        <v>13694</v>
      </c>
      <c r="B9704" t="str">
        <f t="shared" si="360"/>
        <v>46730</v>
      </c>
      <c r="C9704" t="str">
        <f t="shared" si="362"/>
        <v>88730</v>
      </c>
    </row>
    <row r="9705" spans="1:3" x14ac:dyDescent="0.25">
      <c r="A9705" t="s">
        <v>13696</v>
      </c>
      <c r="B9705" t="str">
        <f t="shared" si="360"/>
        <v>46732</v>
      </c>
      <c r="C9705" t="str">
        <f t="shared" si="362"/>
        <v>88732</v>
      </c>
    </row>
    <row r="9706" spans="1:3" x14ac:dyDescent="0.25">
      <c r="A9706" t="s">
        <v>13698</v>
      </c>
      <c r="B9706" t="str">
        <f t="shared" si="360"/>
        <v>46734</v>
      </c>
      <c r="C9706" t="str">
        <f t="shared" si="362"/>
        <v>88734</v>
      </c>
    </row>
    <row r="9707" spans="1:3" x14ac:dyDescent="0.25">
      <c r="A9707" t="s">
        <v>13699</v>
      </c>
      <c r="B9707" t="str">
        <f t="shared" si="360"/>
        <v>46735</v>
      </c>
      <c r="C9707" t="str">
        <f t="shared" si="362"/>
        <v>88735</v>
      </c>
    </row>
    <row r="9708" spans="1:3" x14ac:dyDescent="0.25">
      <c r="A9708" t="s">
        <v>13701</v>
      </c>
      <c r="B9708" t="str">
        <f t="shared" si="360"/>
        <v>46737</v>
      </c>
      <c r="C9708" t="str">
        <f t="shared" si="362"/>
        <v>88737</v>
      </c>
    </row>
    <row r="9709" spans="1:3" x14ac:dyDescent="0.25">
      <c r="A9709" t="s">
        <v>13702</v>
      </c>
      <c r="B9709" t="str">
        <f t="shared" si="360"/>
        <v>46738</v>
      </c>
      <c r="C9709" t="str">
        <f t="shared" si="362"/>
        <v>88738</v>
      </c>
    </row>
    <row r="9710" spans="1:3" x14ac:dyDescent="0.25">
      <c r="A9710" t="s">
        <v>13703</v>
      </c>
      <c r="B9710" t="str">
        <f t="shared" si="360"/>
        <v>46739</v>
      </c>
      <c r="C9710" t="str">
        <f t="shared" si="362"/>
        <v>88739</v>
      </c>
    </row>
    <row r="9711" spans="1:3" x14ac:dyDescent="0.25">
      <c r="A9711" t="s">
        <v>13704</v>
      </c>
      <c r="B9711" t="str">
        <f t="shared" si="360"/>
        <v>46740</v>
      </c>
      <c r="C9711" t="str">
        <f t="shared" si="362"/>
        <v>88740</v>
      </c>
    </row>
    <row r="9712" spans="1:3" x14ac:dyDescent="0.25">
      <c r="A9712" t="s">
        <v>13705</v>
      </c>
      <c r="B9712" t="str">
        <f t="shared" si="360"/>
        <v>46741</v>
      </c>
      <c r="C9712" t="str">
        <f t="shared" si="362"/>
        <v>88741</v>
      </c>
    </row>
    <row r="9713" spans="1:3" x14ac:dyDescent="0.25">
      <c r="A9713" t="s">
        <v>13706</v>
      </c>
      <c r="B9713" t="str">
        <f t="shared" si="360"/>
        <v>46742</v>
      </c>
      <c r="C9713" t="str">
        <f t="shared" si="362"/>
        <v>88742</v>
      </c>
    </row>
    <row r="9714" spans="1:3" x14ac:dyDescent="0.25">
      <c r="A9714" t="s">
        <v>13707</v>
      </c>
      <c r="B9714" t="str">
        <f t="shared" si="360"/>
        <v>46742</v>
      </c>
      <c r="C9714" t="str">
        <f t="shared" si="362"/>
        <v>88742XP</v>
      </c>
    </row>
    <row r="9715" spans="1:3" x14ac:dyDescent="0.25">
      <c r="A9715" t="s">
        <v>13708</v>
      </c>
      <c r="B9715" t="str">
        <f t="shared" si="360"/>
        <v>46743</v>
      </c>
      <c r="C9715" t="str">
        <f t="shared" si="362"/>
        <v>88743</v>
      </c>
    </row>
    <row r="9716" spans="1:3" x14ac:dyDescent="0.25">
      <c r="A9716" t="s">
        <v>16771</v>
      </c>
      <c r="B9716" t="str">
        <f t="shared" si="360"/>
        <v>46744</v>
      </c>
      <c r="C9716" t="str">
        <f t="shared" si="362"/>
        <v>88744</v>
      </c>
    </row>
    <row r="9717" spans="1:3" x14ac:dyDescent="0.25">
      <c r="A9717" t="s">
        <v>13711</v>
      </c>
      <c r="B9717" t="str">
        <f t="shared" si="360"/>
        <v>46744</v>
      </c>
      <c r="C9717" t="str">
        <f t="shared" si="362"/>
        <v>88744XP</v>
      </c>
    </row>
    <row r="9718" spans="1:3" x14ac:dyDescent="0.25">
      <c r="A9718" t="s">
        <v>13712</v>
      </c>
      <c r="B9718" t="str">
        <f t="shared" si="360"/>
        <v>46745</v>
      </c>
      <c r="C9718" t="str">
        <f t="shared" si="362"/>
        <v>88745</v>
      </c>
    </row>
    <row r="9719" spans="1:3" x14ac:dyDescent="0.25">
      <c r="A9719" t="s">
        <v>13713</v>
      </c>
      <c r="B9719" t="str">
        <f t="shared" si="360"/>
        <v>46745</v>
      </c>
      <c r="C9719" t="str">
        <f t="shared" si="362"/>
        <v>88745XP</v>
      </c>
    </row>
    <row r="9720" spans="1:3" x14ac:dyDescent="0.25">
      <c r="A9720" t="s">
        <v>13714</v>
      </c>
      <c r="B9720" t="str">
        <f t="shared" si="360"/>
        <v>46746</v>
      </c>
      <c r="C9720" t="str">
        <f t="shared" si="362"/>
        <v>88746</v>
      </c>
    </row>
    <row r="9721" spans="1:3" x14ac:dyDescent="0.25">
      <c r="A9721" t="s">
        <v>13715</v>
      </c>
      <c r="B9721" t="str">
        <f t="shared" si="360"/>
        <v>46747</v>
      </c>
      <c r="C9721" t="str">
        <f xml:space="preserve">
   IF(ISNUMBER(SEARCH("..",A9721)),
   TRIM(LEFT(SUBSTITUTE(A9721,"."," "), FIND(" ",SUBSTITUTE(A9721,"."," ")&amp;" ")-1)),#REF!)</f>
        <v>88747</v>
      </c>
    </row>
    <row r="9722" spans="1:3" x14ac:dyDescent="0.25">
      <c r="A9722" t="s">
        <v>13716</v>
      </c>
      <c r="B9722" t="str">
        <f t="shared" si="360"/>
        <v>46748</v>
      </c>
      <c r="C9722" t="str">
        <f t="shared" ref="C9722:C9753" si="363">IF(ISNUMBER(SEARCH("..",A9722)),
   TRIM(LEFT(SUBSTITUTE(A9722,"."," "), FIND(" ",SUBSTITUTE(A9722,"."," ")&amp;" ")-1)),
   C9721)</f>
        <v>88748</v>
      </c>
    </row>
    <row r="9723" spans="1:3" x14ac:dyDescent="0.25">
      <c r="A9723" t="s">
        <v>16772</v>
      </c>
      <c r="B9723" t="str">
        <f t="shared" si="360"/>
        <v>46719</v>
      </c>
      <c r="C9723" t="str">
        <f t="shared" si="363"/>
        <v>88749</v>
      </c>
    </row>
    <row r="9724" spans="1:3" x14ac:dyDescent="0.25">
      <c r="A9724" t="s">
        <v>13718</v>
      </c>
      <c r="B9724" t="str">
        <f t="shared" si="360"/>
        <v>46750</v>
      </c>
      <c r="C9724" t="str">
        <f t="shared" si="363"/>
        <v>88750</v>
      </c>
    </row>
    <row r="9725" spans="1:3" x14ac:dyDescent="0.25">
      <c r="A9725" t="s">
        <v>13720</v>
      </c>
      <c r="B9725" t="str">
        <f t="shared" si="360"/>
        <v>46753</v>
      </c>
      <c r="C9725" t="str">
        <f t="shared" si="363"/>
        <v>88753</v>
      </c>
    </row>
    <row r="9726" spans="1:3" x14ac:dyDescent="0.25">
      <c r="A9726" t="s">
        <v>13721</v>
      </c>
      <c r="B9726" t="str">
        <f t="shared" si="360"/>
        <v>46754</v>
      </c>
      <c r="C9726" t="str">
        <f t="shared" si="363"/>
        <v>88754</v>
      </c>
    </row>
    <row r="9727" spans="1:3" x14ac:dyDescent="0.25">
      <c r="A9727" t="s">
        <v>13722</v>
      </c>
      <c r="B9727" t="str">
        <f t="shared" si="360"/>
        <v>46755</v>
      </c>
      <c r="C9727" t="str">
        <f t="shared" si="363"/>
        <v>88755</v>
      </c>
    </row>
    <row r="9728" spans="1:3" x14ac:dyDescent="0.25">
      <c r="A9728" t="s">
        <v>13724</v>
      </c>
      <c r="B9728" t="str">
        <f t="shared" si="360"/>
        <v>46757</v>
      </c>
      <c r="C9728" t="str">
        <f t="shared" si="363"/>
        <v>88757</v>
      </c>
    </row>
    <row r="9729" spans="1:3" x14ac:dyDescent="0.25">
      <c r="A9729" t="s">
        <v>13725</v>
      </c>
      <c r="B9729" t="str">
        <f t="shared" si="360"/>
        <v>46758</v>
      </c>
      <c r="C9729" t="str">
        <f t="shared" si="363"/>
        <v>88758</v>
      </c>
    </row>
    <row r="9730" spans="1:3" x14ac:dyDescent="0.25">
      <c r="A9730" t="s">
        <v>13726</v>
      </c>
      <c r="B9730" t="str">
        <f t="shared" ref="B9730:B9793" si="364">_xlfn.LET(_xlpm.t,TRIM(SUBSTITUTE(A9730,"."," ")),
     IF(ISNUMBER(SEARCH("..",A9730)),
        _xlfn.TEXTJOIN(" ",,_xlfn.DROP(_xlfn.TEXTSPLIT(_xlpm.t," ",,TRUE),,1)),
        _xlpm.t))</f>
        <v>46759</v>
      </c>
      <c r="C9730" t="str">
        <f t="shared" si="363"/>
        <v>88759</v>
      </c>
    </row>
    <row r="9731" spans="1:3" x14ac:dyDescent="0.25">
      <c r="A9731" t="s">
        <v>13728</v>
      </c>
      <c r="B9731" t="str">
        <f t="shared" si="364"/>
        <v>46761</v>
      </c>
      <c r="C9731" t="str">
        <f t="shared" si="363"/>
        <v>88761</v>
      </c>
    </row>
    <row r="9732" spans="1:3" x14ac:dyDescent="0.25">
      <c r="A9732" t="s">
        <v>13729</v>
      </c>
      <c r="B9732" t="str">
        <f t="shared" si="364"/>
        <v>46761</v>
      </c>
      <c r="C9732" t="str">
        <f t="shared" si="363"/>
        <v>88761XP</v>
      </c>
    </row>
    <row r="9733" spans="1:3" x14ac:dyDescent="0.25">
      <c r="A9733" t="s">
        <v>13730</v>
      </c>
      <c r="B9733" t="str">
        <f t="shared" si="364"/>
        <v>46762</v>
      </c>
      <c r="C9733" t="str">
        <f t="shared" si="363"/>
        <v>88762</v>
      </c>
    </row>
    <row r="9734" spans="1:3" x14ac:dyDescent="0.25">
      <c r="A9734" t="s">
        <v>13731</v>
      </c>
      <c r="B9734" t="str">
        <f t="shared" si="364"/>
        <v>46763</v>
      </c>
      <c r="C9734" t="str">
        <f t="shared" si="363"/>
        <v>88763</v>
      </c>
    </row>
    <row r="9735" spans="1:3" x14ac:dyDescent="0.25">
      <c r="A9735" t="s">
        <v>13732</v>
      </c>
      <c r="B9735" t="str">
        <f t="shared" si="364"/>
        <v>46766</v>
      </c>
      <c r="C9735" t="str">
        <f t="shared" si="363"/>
        <v>88766</v>
      </c>
    </row>
    <row r="9736" spans="1:3" x14ac:dyDescent="0.25">
      <c r="A9736" t="s">
        <v>13733</v>
      </c>
      <c r="B9736" t="str">
        <f t="shared" si="364"/>
        <v>46767</v>
      </c>
      <c r="C9736" t="str">
        <f t="shared" si="363"/>
        <v>88767</v>
      </c>
    </row>
    <row r="9737" spans="1:3" x14ac:dyDescent="0.25">
      <c r="A9737" t="s">
        <v>13734</v>
      </c>
      <c r="B9737" t="str">
        <f t="shared" si="364"/>
        <v>46770</v>
      </c>
      <c r="C9737" t="str">
        <f t="shared" si="363"/>
        <v>88770</v>
      </c>
    </row>
    <row r="9738" spans="1:3" x14ac:dyDescent="0.25">
      <c r="A9738" t="s">
        <v>13735</v>
      </c>
      <c r="B9738" t="str">
        <f t="shared" si="364"/>
        <v>46771</v>
      </c>
      <c r="C9738" t="str">
        <f t="shared" si="363"/>
        <v>88771</v>
      </c>
    </row>
    <row r="9739" spans="1:3" x14ac:dyDescent="0.25">
      <c r="A9739" t="s">
        <v>13736</v>
      </c>
      <c r="B9739" t="str">
        <f t="shared" si="364"/>
        <v>46772</v>
      </c>
      <c r="C9739" t="str">
        <f t="shared" si="363"/>
        <v>88772</v>
      </c>
    </row>
    <row r="9740" spans="1:3" x14ac:dyDescent="0.25">
      <c r="A9740" t="s">
        <v>13737</v>
      </c>
      <c r="B9740" t="str">
        <f t="shared" si="364"/>
        <v>46773</v>
      </c>
      <c r="C9740" t="str">
        <f t="shared" si="363"/>
        <v>88773</v>
      </c>
    </row>
    <row r="9741" spans="1:3" x14ac:dyDescent="0.25">
      <c r="A9741" t="s">
        <v>13738</v>
      </c>
      <c r="B9741" t="str">
        <f t="shared" si="364"/>
        <v>46774</v>
      </c>
      <c r="C9741" t="str">
        <f t="shared" si="363"/>
        <v>88774</v>
      </c>
    </row>
    <row r="9742" spans="1:3" x14ac:dyDescent="0.25">
      <c r="A9742" t="s">
        <v>13739</v>
      </c>
      <c r="B9742" t="str">
        <f t="shared" si="364"/>
        <v>46774</v>
      </c>
      <c r="C9742" t="str">
        <f t="shared" si="363"/>
        <v>88774XP</v>
      </c>
    </row>
    <row r="9743" spans="1:3" x14ac:dyDescent="0.25">
      <c r="A9743" t="s">
        <v>13740</v>
      </c>
      <c r="B9743" t="str">
        <f t="shared" si="364"/>
        <v>46775</v>
      </c>
      <c r="C9743" t="str">
        <f t="shared" si="363"/>
        <v>88775</v>
      </c>
    </row>
    <row r="9744" spans="1:3" x14ac:dyDescent="0.25">
      <c r="A9744" t="s">
        <v>13741</v>
      </c>
      <c r="B9744" t="str">
        <f t="shared" si="364"/>
        <v>46776</v>
      </c>
      <c r="C9744" t="str">
        <f t="shared" si="363"/>
        <v>88776</v>
      </c>
    </row>
    <row r="9745" spans="1:3" x14ac:dyDescent="0.25">
      <c r="A9745" t="s">
        <v>13742</v>
      </c>
      <c r="B9745" t="str">
        <f t="shared" si="364"/>
        <v>46777</v>
      </c>
      <c r="C9745" t="str">
        <f t="shared" si="363"/>
        <v>88777</v>
      </c>
    </row>
    <row r="9746" spans="1:3" x14ac:dyDescent="0.25">
      <c r="A9746" t="s">
        <v>13743</v>
      </c>
      <c r="B9746" t="str">
        <f t="shared" si="364"/>
        <v>46778</v>
      </c>
      <c r="C9746" t="str">
        <f t="shared" si="363"/>
        <v>88778</v>
      </c>
    </row>
    <row r="9747" spans="1:3" x14ac:dyDescent="0.25">
      <c r="A9747" t="s">
        <v>13744</v>
      </c>
      <c r="B9747" t="str">
        <f t="shared" si="364"/>
        <v>46779</v>
      </c>
      <c r="C9747" t="str">
        <f t="shared" si="363"/>
        <v>88779</v>
      </c>
    </row>
    <row r="9748" spans="1:3" x14ac:dyDescent="0.25">
      <c r="A9748" t="s">
        <v>13745</v>
      </c>
      <c r="B9748" t="str">
        <f t="shared" si="364"/>
        <v>46780</v>
      </c>
      <c r="C9748" t="str">
        <f t="shared" si="363"/>
        <v>88780</v>
      </c>
    </row>
    <row r="9749" spans="1:3" x14ac:dyDescent="0.25">
      <c r="A9749" t="s">
        <v>13746</v>
      </c>
      <c r="B9749" t="str">
        <f t="shared" si="364"/>
        <v>46781</v>
      </c>
      <c r="C9749" t="str">
        <f t="shared" si="363"/>
        <v>88781</v>
      </c>
    </row>
    <row r="9750" spans="1:3" x14ac:dyDescent="0.25">
      <c r="A9750" t="s">
        <v>13747</v>
      </c>
      <c r="B9750" t="str">
        <f t="shared" si="364"/>
        <v>46782</v>
      </c>
      <c r="C9750" t="str">
        <f t="shared" si="363"/>
        <v>88782</v>
      </c>
    </row>
    <row r="9751" spans="1:3" x14ac:dyDescent="0.25">
      <c r="A9751" t="s">
        <v>13748</v>
      </c>
      <c r="B9751" t="str">
        <f t="shared" si="364"/>
        <v>46783</v>
      </c>
      <c r="C9751" t="str">
        <f t="shared" si="363"/>
        <v>88783</v>
      </c>
    </row>
    <row r="9752" spans="1:3" x14ac:dyDescent="0.25">
      <c r="A9752" t="s">
        <v>13749</v>
      </c>
      <c r="B9752" t="str">
        <f t="shared" si="364"/>
        <v>46784</v>
      </c>
      <c r="C9752" t="str">
        <f t="shared" si="363"/>
        <v>88784</v>
      </c>
    </row>
    <row r="9753" spans="1:3" x14ac:dyDescent="0.25">
      <c r="A9753" t="s">
        <v>13750</v>
      </c>
      <c r="B9753" t="str">
        <f t="shared" si="364"/>
        <v>46785</v>
      </c>
      <c r="C9753" t="str">
        <f t="shared" si="363"/>
        <v>88785</v>
      </c>
    </row>
    <row r="9754" spans="1:3" x14ac:dyDescent="0.25">
      <c r="A9754" t="s">
        <v>13751</v>
      </c>
      <c r="B9754" t="str">
        <f t="shared" si="364"/>
        <v>46786</v>
      </c>
      <c r="C9754" t="str">
        <f t="shared" ref="C9754:C9785" si="365">IF(ISNUMBER(SEARCH("..",A9754)),
   TRIM(LEFT(SUBSTITUTE(A9754,"."," "), FIND(" ",SUBSTITUTE(A9754,"."," ")&amp;" ")-1)),
   C9753)</f>
        <v>88786</v>
      </c>
    </row>
    <row r="9755" spans="1:3" x14ac:dyDescent="0.25">
      <c r="A9755" t="s">
        <v>13752</v>
      </c>
      <c r="B9755" t="str">
        <f t="shared" si="364"/>
        <v>46787</v>
      </c>
      <c r="C9755" t="str">
        <f t="shared" si="365"/>
        <v>88787</v>
      </c>
    </row>
    <row r="9756" spans="1:3" x14ac:dyDescent="0.25">
      <c r="A9756" t="s">
        <v>13753</v>
      </c>
      <c r="B9756" t="str">
        <f t="shared" si="364"/>
        <v>46788</v>
      </c>
      <c r="C9756" t="str">
        <f t="shared" si="365"/>
        <v>88788</v>
      </c>
    </row>
    <row r="9757" spans="1:3" x14ac:dyDescent="0.25">
      <c r="A9757" t="s">
        <v>13754</v>
      </c>
      <c r="B9757" t="str">
        <f t="shared" si="364"/>
        <v>46789</v>
      </c>
      <c r="C9757" t="str">
        <f t="shared" si="365"/>
        <v>88789</v>
      </c>
    </row>
    <row r="9758" spans="1:3" x14ac:dyDescent="0.25">
      <c r="A9758" t="s">
        <v>13755</v>
      </c>
      <c r="B9758" t="str">
        <f t="shared" si="364"/>
        <v>46790</v>
      </c>
      <c r="C9758" t="str">
        <f t="shared" si="365"/>
        <v>88790</v>
      </c>
    </row>
    <row r="9759" spans="1:3" x14ac:dyDescent="0.25">
      <c r="A9759" t="s">
        <v>13756</v>
      </c>
      <c r="B9759" t="str">
        <f t="shared" si="364"/>
        <v>46791</v>
      </c>
      <c r="C9759" t="str">
        <f t="shared" si="365"/>
        <v>88791</v>
      </c>
    </row>
    <row r="9760" spans="1:3" x14ac:dyDescent="0.25">
      <c r="A9760" t="s">
        <v>13757</v>
      </c>
      <c r="B9760" t="str">
        <f t="shared" si="364"/>
        <v>46792</v>
      </c>
      <c r="C9760" t="str">
        <f t="shared" si="365"/>
        <v>88792</v>
      </c>
    </row>
    <row r="9761" spans="1:3" x14ac:dyDescent="0.25">
      <c r="A9761" t="s">
        <v>13759</v>
      </c>
      <c r="B9761" t="str">
        <f t="shared" si="364"/>
        <v>46794</v>
      </c>
      <c r="C9761" t="str">
        <f t="shared" si="365"/>
        <v>88794</v>
      </c>
    </row>
    <row r="9762" spans="1:3" x14ac:dyDescent="0.25">
      <c r="A9762" t="s">
        <v>13760</v>
      </c>
      <c r="B9762" t="str">
        <f t="shared" si="364"/>
        <v>46795</v>
      </c>
      <c r="C9762" t="str">
        <f t="shared" si="365"/>
        <v>88795</v>
      </c>
    </row>
    <row r="9763" spans="1:3" x14ac:dyDescent="0.25">
      <c r="A9763" t="s">
        <v>13761</v>
      </c>
      <c r="B9763" t="str">
        <f t="shared" si="364"/>
        <v>46796</v>
      </c>
      <c r="C9763" t="str">
        <f t="shared" si="365"/>
        <v>88796</v>
      </c>
    </row>
    <row r="9764" spans="1:3" x14ac:dyDescent="0.25">
      <c r="A9764" t="s">
        <v>16773</v>
      </c>
      <c r="B9764" t="str">
        <f t="shared" si="364"/>
        <v>42698</v>
      </c>
      <c r="C9764" t="str">
        <f t="shared" si="365"/>
        <v>88797</v>
      </c>
    </row>
    <row r="9765" spans="1:3" x14ac:dyDescent="0.25">
      <c r="A9765" t="s">
        <v>13765</v>
      </c>
      <c r="B9765" t="str">
        <f t="shared" si="364"/>
        <v>46800</v>
      </c>
      <c r="C9765" t="str">
        <f t="shared" si="365"/>
        <v>88800</v>
      </c>
    </row>
    <row r="9766" spans="1:3" x14ac:dyDescent="0.25">
      <c r="A9766" t="s">
        <v>16774</v>
      </c>
      <c r="B9766" t="str">
        <f t="shared" si="364"/>
        <v>46683</v>
      </c>
      <c r="C9766" t="str">
        <f t="shared" si="365"/>
        <v>88801</v>
      </c>
    </row>
    <row r="9767" spans="1:3" x14ac:dyDescent="0.25">
      <c r="A9767" t="s">
        <v>13770</v>
      </c>
      <c r="B9767" t="str">
        <f t="shared" si="364"/>
        <v>46805</v>
      </c>
      <c r="C9767" t="str">
        <f t="shared" si="365"/>
        <v>88805</v>
      </c>
    </row>
    <row r="9768" spans="1:3" x14ac:dyDescent="0.25">
      <c r="A9768" t="s">
        <v>13771</v>
      </c>
      <c r="B9768" t="str">
        <f t="shared" si="364"/>
        <v>46806</v>
      </c>
      <c r="C9768" t="str">
        <f t="shared" si="365"/>
        <v>88806</v>
      </c>
    </row>
    <row r="9769" spans="1:3" x14ac:dyDescent="0.25">
      <c r="A9769" t="s">
        <v>13772</v>
      </c>
      <c r="B9769" t="str">
        <f t="shared" si="364"/>
        <v>46807</v>
      </c>
      <c r="C9769" t="str">
        <f t="shared" si="365"/>
        <v>88807</v>
      </c>
    </row>
    <row r="9770" spans="1:3" x14ac:dyDescent="0.25">
      <c r="A9770" t="s">
        <v>13773</v>
      </c>
      <c r="B9770" t="str">
        <f t="shared" si="364"/>
        <v>46808</v>
      </c>
      <c r="C9770" t="str">
        <f t="shared" si="365"/>
        <v>88808</v>
      </c>
    </row>
    <row r="9771" spans="1:3" x14ac:dyDescent="0.25">
      <c r="A9771" t="s">
        <v>13774</v>
      </c>
      <c r="B9771" t="str">
        <f t="shared" si="364"/>
        <v>46809</v>
      </c>
      <c r="C9771" t="str">
        <f t="shared" si="365"/>
        <v>88809</v>
      </c>
    </row>
    <row r="9772" spans="1:3" x14ac:dyDescent="0.25">
      <c r="A9772" t="s">
        <v>13775</v>
      </c>
      <c r="B9772" t="str">
        <f t="shared" si="364"/>
        <v>46810</v>
      </c>
      <c r="C9772" t="str">
        <f t="shared" si="365"/>
        <v>88810</v>
      </c>
    </row>
    <row r="9773" spans="1:3" x14ac:dyDescent="0.25">
      <c r="A9773" t="s">
        <v>13776</v>
      </c>
      <c r="B9773" t="str">
        <f t="shared" si="364"/>
        <v>46811</v>
      </c>
      <c r="C9773" t="str">
        <f t="shared" si="365"/>
        <v>88811</v>
      </c>
    </row>
    <row r="9774" spans="1:3" x14ac:dyDescent="0.25">
      <c r="A9774" t="s">
        <v>13777</v>
      </c>
      <c r="B9774" t="str">
        <f t="shared" si="364"/>
        <v>46812</v>
      </c>
      <c r="C9774" t="str">
        <f t="shared" si="365"/>
        <v>88812</v>
      </c>
    </row>
    <row r="9775" spans="1:3" x14ac:dyDescent="0.25">
      <c r="A9775" t="s">
        <v>13778</v>
      </c>
      <c r="B9775" t="str">
        <f t="shared" si="364"/>
        <v>46813</v>
      </c>
      <c r="C9775" t="str">
        <f t="shared" si="365"/>
        <v>88813</v>
      </c>
    </row>
    <row r="9776" spans="1:3" x14ac:dyDescent="0.25">
      <c r="A9776" t="s">
        <v>13780</v>
      </c>
      <c r="B9776" t="str">
        <f t="shared" si="364"/>
        <v>46815</v>
      </c>
      <c r="C9776" t="str">
        <f t="shared" si="365"/>
        <v>88815</v>
      </c>
    </row>
    <row r="9777" spans="1:3" x14ac:dyDescent="0.25">
      <c r="A9777" t="s">
        <v>13781</v>
      </c>
      <c r="B9777" t="str">
        <f t="shared" si="364"/>
        <v>46816</v>
      </c>
      <c r="C9777" t="str">
        <f t="shared" si="365"/>
        <v>88816</v>
      </c>
    </row>
    <row r="9778" spans="1:3" x14ac:dyDescent="0.25">
      <c r="A9778" t="s">
        <v>13782</v>
      </c>
      <c r="B9778" t="str">
        <f t="shared" si="364"/>
        <v>46818</v>
      </c>
      <c r="C9778" t="str">
        <f t="shared" si="365"/>
        <v>88818</v>
      </c>
    </row>
    <row r="9779" spans="1:3" x14ac:dyDescent="0.25">
      <c r="A9779" t="s">
        <v>13783</v>
      </c>
      <c r="B9779" t="str">
        <f t="shared" si="364"/>
        <v>46819</v>
      </c>
      <c r="C9779" t="str">
        <f t="shared" si="365"/>
        <v>88819</v>
      </c>
    </row>
    <row r="9780" spans="1:3" x14ac:dyDescent="0.25">
      <c r="A9780" t="s">
        <v>13784</v>
      </c>
      <c r="B9780" t="str">
        <f t="shared" si="364"/>
        <v>46820</v>
      </c>
      <c r="C9780" t="str">
        <f t="shared" si="365"/>
        <v>88820</v>
      </c>
    </row>
    <row r="9781" spans="1:3" x14ac:dyDescent="0.25">
      <c r="A9781" t="s">
        <v>13785</v>
      </c>
      <c r="B9781" t="str">
        <f t="shared" si="364"/>
        <v>46821</v>
      </c>
      <c r="C9781" t="str">
        <f t="shared" si="365"/>
        <v>88821</v>
      </c>
    </row>
    <row r="9782" spans="1:3" x14ac:dyDescent="0.25">
      <c r="A9782" t="s">
        <v>13786</v>
      </c>
      <c r="B9782" t="str">
        <f t="shared" si="364"/>
        <v>46822</v>
      </c>
      <c r="C9782" t="str">
        <f t="shared" si="365"/>
        <v>88822</v>
      </c>
    </row>
    <row r="9783" spans="1:3" x14ac:dyDescent="0.25">
      <c r="A9783" t="s">
        <v>13788</v>
      </c>
      <c r="B9783" t="str">
        <f t="shared" si="364"/>
        <v>46824</v>
      </c>
      <c r="C9783" t="str">
        <f t="shared" si="365"/>
        <v>88824</v>
      </c>
    </row>
    <row r="9784" spans="1:3" x14ac:dyDescent="0.25">
      <c r="A9784" t="s">
        <v>13789</v>
      </c>
      <c r="B9784" t="str">
        <f t="shared" si="364"/>
        <v>46825</v>
      </c>
      <c r="C9784" t="str">
        <f t="shared" si="365"/>
        <v>88825</v>
      </c>
    </row>
    <row r="9785" spans="1:3" x14ac:dyDescent="0.25">
      <c r="A9785" t="s">
        <v>13791</v>
      </c>
      <c r="B9785" t="str">
        <f t="shared" si="364"/>
        <v>46827</v>
      </c>
      <c r="C9785" t="str">
        <f t="shared" si="365"/>
        <v>88827</v>
      </c>
    </row>
    <row r="9786" spans="1:3" x14ac:dyDescent="0.25">
      <c r="A9786" t="s">
        <v>13792</v>
      </c>
      <c r="B9786" t="str">
        <f t="shared" si="364"/>
        <v>46828</v>
      </c>
      <c r="C9786" t="str">
        <f t="shared" ref="C9786:C9807" si="366">IF(ISNUMBER(SEARCH("..",A9786)),
   TRIM(LEFT(SUBSTITUTE(A9786,"."," "), FIND(" ",SUBSTITUTE(A9786,"."," ")&amp;" ")-1)),
   C9785)</f>
        <v>88828</v>
      </c>
    </row>
    <row r="9787" spans="1:3" x14ac:dyDescent="0.25">
      <c r="A9787" t="s">
        <v>13793</v>
      </c>
      <c r="B9787" t="str">
        <f t="shared" si="364"/>
        <v>46829</v>
      </c>
      <c r="C9787" t="str">
        <f t="shared" si="366"/>
        <v>88829</v>
      </c>
    </row>
    <row r="9788" spans="1:3" x14ac:dyDescent="0.25">
      <c r="A9788" t="s">
        <v>13794</v>
      </c>
      <c r="B9788" t="str">
        <f t="shared" si="364"/>
        <v>46830</v>
      </c>
      <c r="C9788" t="str">
        <f t="shared" si="366"/>
        <v>88830</v>
      </c>
    </row>
    <row r="9789" spans="1:3" x14ac:dyDescent="0.25">
      <c r="A9789" t="s">
        <v>13797</v>
      </c>
      <c r="B9789" t="str">
        <f t="shared" si="364"/>
        <v>46833</v>
      </c>
      <c r="C9789" t="str">
        <f t="shared" si="366"/>
        <v>88833</v>
      </c>
    </row>
    <row r="9790" spans="1:3" x14ac:dyDescent="0.25">
      <c r="A9790" t="s">
        <v>13800</v>
      </c>
      <c r="B9790" t="str">
        <f t="shared" si="364"/>
        <v>46836</v>
      </c>
      <c r="C9790" t="str">
        <f t="shared" si="366"/>
        <v>88836</v>
      </c>
    </row>
    <row r="9791" spans="1:3" x14ac:dyDescent="0.25">
      <c r="A9791" t="s">
        <v>13801</v>
      </c>
      <c r="B9791" t="str">
        <f t="shared" si="364"/>
        <v>46837</v>
      </c>
      <c r="C9791" t="str">
        <f t="shared" si="366"/>
        <v>88837</v>
      </c>
    </row>
    <row r="9792" spans="1:3" x14ac:dyDescent="0.25">
      <c r="A9792" t="s">
        <v>13802</v>
      </c>
      <c r="B9792" t="str">
        <f t="shared" si="364"/>
        <v>46838</v>
      </c>
      <c r="C9792" t="str">
        <f t="shared" si="366"/>
        <v>88838</v>
      </c>
    </row>
    <row r="9793" spans="1:3" x14ac:dyDescent="0.25">
      <c r="A9793" t="s">
        <v>13803</v>
      </c>
      <c r="B9793" t="str">
        <f t="shared" si="364"/>
        <v>46839</v>
      </c>
      <c r="C9793" t="str">
        <f t="shared" si="366"/>
        <v>88839</v>
      </c>
    </row>
    <row r="9794" spans="1:3" x14ac:dyDescent="0.25">
      <c r="A9794" t="s">
        <v>13804</v>
      </c>
      <c r="B9794" t="str">
        <f t="shared" ref="B9794:B9857" si="367">_xlfn.LET(_xlpm.t,TRIM(SUBSTITUTE(A9794,"."," ")),
     IF(ISNUMBER(SEARCH("..",A9794)),
        _xlfn.TEXTJOIN(" ",,_xlfn.DROP(_xlfn.TEXTSPLIT(_xlpm.t," ",,TRUE),,1)),
        _xlpm.t))</f>
        <v>46840</v>
      </c>
      <c r="C9794" t="str">
        <f t="shared" si="366"/>
        <v>88840</v>
      </c>
    </row>
    <row r="9795" spans="1:3" x14ac:dyDescent="0.25">
      <c r="A9795" t="s">
        <v>13805</v>
      </c>
      <c r="B9795" t="str">
        <f t="shared" si="367"/>
        <v>46841</v>
      </c>
      <c r="C9795" t="str">
        <f t="shared" si="366"/>
        <v>88841</v>
      </c>
    </row>
    <row r="9796" spans="1:3" x14ac:dyDescent="0.25">
      <c r="A9796" t="s">
        <v>13806</v>
      </c>
      <c r="B9796" t="str">
        <f t="shared" si="367"/>
        <v>46842</v>
      </c>
      <c r="C9796" t="str">
        <f t="shared" si="366"/>
        <v>88842</v>
      </c>
    </row>
    <row r="9797" spans="1:3" x14ac:dyDescent="0.25">
      <c r="A9797" t="s">
        <v>16775</v>
      </c>
      <c r="B9797" t="str">
        <f t="shared" si="367"/>
        <v>46842</v>
      </c>
      <c r="C9797" t="str">
        <f t="shared" si="366"/>
        <v>88842XP</v>
      </c>
    </row>
    <row r="9798" spans="1:3" x14ac:dyDescent="0.25">
      <c r="A9798" t="s">
        <v>16776</v>
      </c>
      <c r="B9798" t="str">
        <f t="shared" si="367"/>
        <v>42971</v>
      </c>
      <c r="C9798" t="str">
        <f t="shared" si="366"/>
        <v>88843</v>
      </c>
    </row>
    <row r="9799" spans="1:3" x14ac:dyDescent="0.25">
      <c r="A9799" t="s">
        <v>13809</v>
      </c>
      <c r="B9799" t="str">
        <f t="shared" si="367"/>
        <v>46844</v>
      </c>
      <c r="C9799" t="str">
        <f t="shared" si="366"/>
        <v>88844</v>
      </c>
    </row>
    <row r="9800" spans="1:3" x14ac:dyDescent="0.25">
      <c r="A9800" t="s">
        <v>13810</v>
      </c>
      <c r="B9800" t="str">
        <f t="shared" si="367"/>
        <v>46845</v>
      </c>
      <c r="C9800" t="str">
        <f t="shared" si="366"/>
        <v>88845</v>
      </c>
    </row>
    <row r="9801" spans="1:3" x14ac:dyDescent="0.25">
      <c r="A9801" t="s">
        <v>13811</v>
      </c>
      <c r="B9801" t="str">
        <f t="shared" si="367"/>
        <v>46846</v>
      </c>
      <c r="C9801" t="str">
        <f t="shared" si="366"/>
        <v>88846</v>
      </c>
    </row>
    <row r="9802" spans="1:3" x14ac:dyDescent="0.25">
      <c r="A9802" t="s">
        <v>13812</v>
      </c>
      <c r="B9802" t="str">
        <f t="shared" si="367"/>
        <v>46847</v>
      </c>
      <c r="C9802" t="str">
        <f t="shared" si="366"/>
        <v>88847</v>
      </c>
    </row>
    <row r="9803" spans="1:3" x14ac:dyDescent="0.25">
      <c r="A9803" t="s">
        <v>13813</v>
      </c>
      <c r="B9803" t="str">
        <f t="shared" si="367"/>
        <v>46848</v>
      </c>
      <c r="C9803" t="str">
        <f t="shared" si="366"/>
        <v>88848</v>
      </c>
    </row>
    <row r="9804" spans="1:3" x14ac:dyDescent="0.25">
      <c r="A9804" t="s">
        <v>13814</v>
      </c>
      <c r="B9804" t="str">
        <f t="shared" si="367"/>
        <v>46849</v>
      </c>
      <c r="C9804" t="str">
        <f t="shared" si="366"/>
        <v>88849</v>
      </c>
    </row>
    <row r="9805" spans="1:3" x14ac:dyDescent="0.25">
      <c r="A9805" t="s">
        <v>13815</v>
      </c>
      <c r="B9805" t="str">
        <f t="shared" si="367"/>
        <v>46850</v>
      </c>
      <c r="C9805" t="str">
        <f t="shared" si="366"/>
        <v>88850</v>
      </c>
    </row>
    <row r="9806" spans="1:3" x14ac:dyDescent="0.25">
      <c r="A9806" t="s">
        <v>13816</v>
      </c>
      <c r="B9806" t="str">
        <f t="shared" si="367"/>
        <v>46851</v>
      </c>
      <c r="C9806" t="str">
        <f t="shared" si="366"/>
        <v>88851</v>
      </c>
    </row>
    <row r="9807" spans="1:3" x14ac:dyDescent="0.25">
      <c r="A9807" t="s">
        <v>13817</v>
      </c>
      <c r="B9807" t="str">
        <f t="shared" si="367"/>
        <v>46852</v>
      </c>
      <c r="C9807" t="str">
        <f t="shared" si="366"/>
        <v>88852</v>
      </c>
    </row>
    <row r="9808" spans="1:3" x14ac:dyDescent="0.25">
      <c r="A9808" t="s">
        <v>13818</v>
      </c>
      <c r="B9808" t="str">
        <f t="shared" si="367"/>
        <v>46853</v>
      </c>
      <c r="C9808" t="str">
        <f xml:space="preserve">
   IF(ISNUMBER(SEARCH("..",A9808)),
   TRIM(LEFT(SUBSTITUTE(A9808,"."," "), FIND(" ",SUBSTITUTE(A9808,"."," ")&amp;" ")-1)),#REF!)</f>
        <v>88853</v>
      </c>
    </row>
    <row r="9809" spans="1:3" x14ac:dyDescent="0.25">
      <c r="A9809" t="s">
        <v>13819</v>
      </c>
      <c r="B9809" t="str">
        <f t="shared" si="367"/>
        <v>46854</v>
      </c>
      <c r="C9809" t="str">
        <f>IF(ISNUMBER(SEARCH("..",A9809)),
   TRIM(LEFT(SUBSTITUTE(A9809,"."," "), FIND(" ",SUBSTITUTE(A9809,"."," ")&amp;" ")-1)),
   C9808)</f>
        <v>88854</v>
      </c>
    </row>
    <row r="9810" spans="1:3" x14ac:dyDescent="0.25">
      <c r="A9810" t="s">
        <v>13820</v>
      </c>
      <c r="B9810" t="str">
        <f t="shared" si="367"/>
        <v>46855</v>
      </c>
      <c r="C9810" t="str">
        <f>IF(ISNUMBER(SEARCH("..",A9810)),
   TRIM(LEFT(SUBSTITUTE(A9810,"."," "), FIND(" ",SUBSTITUTE(A9810,"."," ")&amp;" ")-1)),
   C9809)</f>
        <v>88855</v>
      </c>
    </row>
    <row r="9811" spans="1:3" x14ac:dyDescent="0.25">
      <c r="A9811" t="s">
        <v>13821</v>
      </c>
      <c r="B9811" t="str">
        <f t="shared" si="367"/>
        <v>46856</v>
      </c>
      <c r="C9811" t="str">
        <f t="shared" ref="C9811:C9874" si="368">IF(ISNUMBER(SEARCH("..",A9811)),
   TRIM(LEFT(SUBSTITUTE(A9811,"."," "), FIND(" ",SUBSTITUTE(A9811,"."," ")&amp;" ")-1)),
   C9810)</f>
        <v>88856</v>
      </c>
    </row>
    <row r="9812" spans="1:3" x14ac:dyDescent="0.25">
      <c r="A9812" t="s">
        <v>13822</v>
      </c>
      <c r="B9812" t="str">
        <f t="shared" si="367"/>
        <v>46857</v>
      </c>
      <c r="C9812" t="str">
        <f t="shared" si="368"/>
        <v>88857</v>
      </c>
    </row>
    <row r="9813" spans="1:3" x14ac:dyDescent="0.25">
      <c r="A9813" t="s">
        <v>13823</v>
      </c>
      <c r="B9813" t="str">
        <f t="shared" si="367"/>
        <v>46858</v>
      </c>
      <c r="C9813" t="str">
        <f t="shared" si="368"/>
        <v>88858</v>
      </c>
    </row>
    <row r="9814" spans="1:3" x14ac:dyDescent="0.25">
      <c r="A9814" t="s">
        <v>13824</v>
      </c>
      <c r="B9814" t="str">
        <f t="shared" si="367"/>
        <v>46859</v>
      </c>
      <c r="C9814" t="str">
        <f t="shared" si="368"/>
        <v>88859</v>
      </c>
    </row>
    <row r="9815" spans="1:3" x14ac:dyDescent="0.25">
      <c r="A9815" t="s">
        <v>16777</v>
      </c>
      <c r="B9815" t="str">
        <f t="shared" si="367"/>
        <v>46860</v>
      </c>
      <c r="C9815" t="str">
        <f t="shared" si="368"/>
        <v>88860</v>
      </c>
    </row>
    <row r="9816" spans="1:3" x14ac:dyDescent="0.25">
      <c r="A9816" t="s">
        <v>13827</v>
      </c>
      <c r="B9816" t="str">
        <f t="shared" si="367"/>
        <v>46861</v>
      </c>
      <c r="C9816" t="str">
        <f t="shared" si="368"/>
        <v>88861</v>
      </c>
    </row>
    <row r="9817" spans="1:3" x14ac:dyDescent="0.25">
      <c r="A9817" t="s">
        <v>13828</v>
      </c>
      <c r="B9817" t="str">
        <f t="shared" si="367"/>
        <v>46862</v>
      </c>
      <c r="C9817" t="str">
        <f t="shared" si="368"/>
        <v>88862</v>
      </c>
    </row>
    <row r="9818" spans="1:3" x14ac:dyDescent="0.25">
      <c r="A9818" t="s">
        <v>13829</v>
      </c>
      <c r="B9818" t="str">
        <f t="shared" si="367"/>
        <v>46863</v>
      </c>
      <c r="C9818" t="str">
        <f t="shared" si="368"/>
        <v>88863</v>
      </c>
    </row>
    <row r="9819" spans="1:3" x14ac:dyDescent="0.25">
      <c r="A9819" t="s">
        <v>13830</v>
      </c>
      <c r="B9819" t="str">
        <f t="shared" si="367"/>
        <v>46864</v>
      </c>
      <c r="C9819" t="str">
        <f t="shared" si="368"/>
        <v>88864</v>
      </c>
    </row>
    <row r="9820" spans="1:3" x14ac:dyDescent="0.25">
      <c r="A9820" t="s">
        <v>13831</v>
      </c>
      <c r="B9820" t="str">
        <f t="shared" si="367"/>
        <v>46865</v>
      </c>
      <c r="C9820" t="str">
        <f t="shared" si="368"/>
        <v>88865</v>
      </c>
    </row>
    <row r="9821" spans="1:3" x14ac:dyDescent="0.25">
      <c r="A9821" t="s">
        <v>13832</v>
      </c>
      <c r="B9821" t="str">
        <f t="shared" si="367"/>
        <v>46866</v>
      </c>
      <c r="C9821" t="str">
        <f t="shared" si="368"/>
        <v>88866</v>
      </c>
    </row>
    <row r="9822" spans="1:3" x14ac:dyDescent="0.25">
      <c r="A9822" t="s">
        <v>13833</v>
      </c>
      <c r="B9822" t="str">
        <f t="shared" si="367"/>
        <v>46867</v>
      </c>
      <c r="C9822" t="str">
        <f t="shared" si="368"/>
        <v>88867</v>
      </c>
    </row>
    <row r="9823" spans="1:3" x14ac:dyDescent="0.25">
      <c r="A9823" t="s">
        <v>16778</v>
      </c>
      <c r="B9823" t="str">
        <f t="shared" si="367"/>
        <v>46868</v>
      </c>
      <c r="C9823" t="str">
        <f t="shared" si="368"/>
        <v>88868</v>
      </c>
    </row>
    <row r="9824" spans="1:3" x14ac:dyDescent="0.25">
      <c r="A9824" t="s">
        <v>13835</v>
      </c>
      <c r="B9824" t="str">
        <f t="shared" si="367"/>
        <v>46869</v>
      </c>
      <c r="C9824" t="str">
        <f t="shared" si="368"/>
        <v>88869</v>
      </c>
    </row>
    <row r="9825" spans="1:3" x14ac:dyDescent="0.25">
      <c r="A9825" t="s">
        <v>13836</v>
      </c>
      <c r="B9825" t="str">
        <f t="shared" si="367"/>
        <v>46870</v>
      </c>
      <c r="C9825" t="str">
        <f t="shared" si="368"/>
        <v>88870</v>
      </c>
    </row>
    <row r="9826" spans="1:3" x14ac:dyDescent="0.25">
      <c r="A9826" t="s">
        <v>16779</v>
      </c>
      <c r="B9826" t="str">
        <f t="shared" si="367"/>
        <v>46871</v>
      </c>
      <c r="C9826" t="str">
        <f t="shared" si="368"/>
        <v>88871</v>
      </c>
    </row>
    <row r="9827" spans="1:3" x14ac:dyDescent="0.25">
      <c r="A9827" t="s">
        <v>13842</v>
      </c>
      <c r="B9827" t="str">
        <f t="shared" si="367"/>
        <v>46876</v>
      </c>
      <c r="C9827" t="str">
        <f t="shared" si="368"/>
        <v>88876</v>
      </c>
    </row>
    <row r="9828" spans="1:3" x14ac:dyDescent="0.25">
      <c r="A9828" t="s">
        <v>13843</v>
      </c>
      <c r="B9828" t="str">
        <f t="shared" si="367"/>
        <v>46877</v>
      </c>
      <c r="C9828" t="str">
        <f t="shared" si="368"/>
        <v>88877</v>
      </c>
    </row>
    <row r="9829" spans="1:3" x14ac:dyDescent="0.25">
      <c r="A9829" t="s">
        <v>13844</v>
      </c>
      <c r="B9829" t="str">
        <f t="shared" si="367"/>
        <v>46878</v>
      </c>
      <c r="C9829" t="str">
        <f t="shared" si="368"/>
        <v>88878</v>
      </c>
    </row>
    <row r="9830" spans="1:3" x14ac:dyDescent="0.25">
      <c r="A9830" t="s">
        <v>13846</v>
      </c>
      <c r="B9830" t="str">
        <f t="shared" si="367"/>
        <v>46880</v>
      </c>
      <c r="C9830" t="str">
        <f t="shared" si="368"/>
        <v>88880</v>
      </c>
    </row>
    <row r="9831" spans="1:3" x14ac:dyDescent="0.25">
      <c r="A9831" t="s">
        <v>13847</v>
      </c>
      <c r="B9831" t="str">
        <f t="shared" si="367"/>
        <v>46882</v>
      </c>
      <c r="C9831" t="str">
        <f t="shared" si="368"/>
        <v>88882</v>
      </c>
    </row>
    <row r="9832" spans="1:3" x14ac:dyDescent="0.25">
      <c r="A9832" t="s">
        <v>13848</v>
      </c>
      <c r="B9832" t="str">
        <f t="shared" si="367"/>
        <v>46883</v>
      </c>
      <c r="C9832" t="str">
        <f t="shared" si="368"/>
        <v>88883</v>
      </c>
    </row>
    <row r="9833" spans="1:3" x14ac:dyDescent="0.25">
      <c r="A9833" t="s">
        <v>13849</v>
      </c>
      <c r="B9833" t="str">
        <f t="shared" si="367"/>
        <v>46884</v>
      </c>
      <c r="C9833" t="str">
        <f t="shared" si="368"/>
        <v>88884</v>
      </c>
    </row>
    <row r="9834" spans="1:3" x14ac:dyDescent="0.25">
      <c r="A9834" t="s">
        <v>13850</v>
      </c>
      <c r="B9834" t="str">
        <f t="shared" si="367"/>
        <v>46885</v>
      </c>
      <c r="C9834" t="str">
        <f t="shared" si="368"/>
        <v>88885</v>
      </c>
    </row>
    <row r="9835" spans="1:3" x14ac:dyDescent="0.25">
      <c r="A9835" t="s">
        <v>13851</v>
      </c>
      <c r="B9835" t="str">
        <f t="shared" si="367"/>
        <v>46886</v>
      </c>
      <c r="C9835" t="str">
        <f t="shared" si="368"/>
        <v>88886</v>
      </c>
    </row>
    <row r="9836" spans="1:3" x14ac:dyDescent="0.25">
      <c r="A9836" t="s">
        <v>13854</v>
      </c>
      <c r="B9836" t="str">
        <f t="shared" si="367"/>
        <v>46889</v>
      </c>
      <c r="C9836" t="str">
        <f t="shared" si="368"/>
        <v>88889</v>
      </c>
    </row>
    <row r="9837" spans="1:3" x14ac:dyDescent="0.25">
      <c r="A9837" t="s">
        <v>13855</v>
      </c>
      <c r="B9837" t="str">
        <f t="shared" si="367"/>
        <v>46891</v>
      </c>
      <c r="C9837" t="str">
        <f t="shared" si="368"/>
        <v>88891</v>
      </c>
    </row>
    <row r="9838" spans="1:3" x14ac:dyDescent="0.25">
      <c r="A9838" t="s">
        <v>13857</v>
      </c>
      <c r="B9838" t="str">
        <f t="shared" si="367"/>
        <v>46895</v>
      </c>
      <c r="C9838" t="str">
        <f t="shared" si="368"/>
        <v>88895</v>
      </c>
    </row>
    <row r="9839" spans="1:3" x14ac:dyDescent="0.25">
      <c r="A9839" t="s">
        <v>13858</v>
      </c>
      <c r="B9839" t="str">
        <f t="shared" si="367"/>
        <v>46897</v>
      </c>
      <c r="C9839" t="str">
        <f t="shared" si="368"/>
        <v>88897</v>
      </c>
    </row>
    <row r="9840" spans="1:3" x14ac:dyDescent="0.25">
      <c r="A9840" t="s">
        <v>13859</v>
      </c>
      <c r="B9840" t="str">
        <f t="shared" si="367"/>
        <v>46898</v>
      </c>
      <c r="C9840" t="str">
        <f t="shared" si="368"/>
        <v>88898</v>
      </c>
    </row>
    <row r="9841" spans="1:3" x14ac:dyDescent="0.25">
      <c r="A9841" t="s">
        <v>13861</v>
      </c>
      <c r="B9841" t="str">
        <f t="shared" si="367"/>
        <v>46901</v>
      </c>
      <c r="C9841" t="str">
        <f t="shared" si="368"/>
        <v>88901</v>
      </c>
    </row>
    <row r="9842" spans="1:3" x14ac:dyDescent="0.25">
      <c r="A9842" t="s">
        <v>13864</v>
      </c>
      <c r="B9842" t="str">
        <f t="shared" si="367"/>
        <v>46904</v>
      </c>
      <c r="C9842" t="str">
        <f t="shared" si="368"/>
        <v>88904</v>
      </c>
    </row>
    <row r="9843" spans="1:3" x14ac:dyDescent="0.25">
      <c r="A9843" t="s">
        <v>13865</v>
      </c>
      <c r="B9843" t="str">
        <f t="shared" si="367"/>
        <v>46907</v>
      </c>
      <c r="C9843" t="str">
        <f t="shared" si="368"/>
        <v>88907</v>
      </c>
    </row>
    <row r="9844" spans="1:3" x14ac:dyDescent="0.25">
      <c r="A9844" t="s">
        <v>13866</v>
      </c>
      <c r="B9844" t="str">
        <f t="shared" si="367"/>
        <v>46908</v>
      </c>
      <c r="C9844" t="str">
        <f t="shared" si="368"/>
        <v>88908</v>
      </c>
    </row>
    <row r="9845" spans="1:3" x14ac:dyDescent="0.25">
      <c r="A9845" t="s">
        <v>13867</v>
      </c>
      <c r="B9845" t="str">
        <f t="shared" si="367"/>
        <v>46909</v>
      </c>
      <c r="C9845" t="str">
        <f t="shared" si="368"/>
        <v>88909</v>
      </c>
    </row>
    <row r="9846" spans="1:3" x14ac:dyDescent="0.25">
      <c r="A9846" t="s">
        <v>13869</v>
      </c>
      <c r="B9846" t="str">
        <f t="shared" si="367"/>
        <v>46911</v>
      </c>
      <c r="C9846" t="str">
        <f t="shared" si="368"/>
        <v>88911</v>
      </c>
    </row>
    <row r="9847" spans="1:3" x14ac:dyDescent="0.25">
      <c r="A9847" t="s">
        <v>13870</v>
      </c>
      <c r="B9847" t="str">
        <f t="shared" si="367"/>
        <v>46912</v>
      </c>
      <c r="C9847" t="str">
        <f t="shared" si="368"/>
        <v>88912</v>
      </c>
    </row>
    <row r="9848" spans="1:3" x14ac:dyDescent="0.25">
      <c r="A9848" t="s">
        <v>13876</v>
      </c>
      <c r="B9848" t="str">
        <f t="shared" si="367"/>
        <v>46918</v>
      </c>
      <c r="C9848" t="str">
        <f t="shared" si="368"/>
        <v>88918</v>
      </c>
    </row>
    <row r="9849" spans="1:3" x14ac:dyDescent="0.25">
      <c r="A9849" t="s">
        <v>13877</v>
      </c>
      <c r="B9849" t="str">
        <f t="shared" si="367"/>
        <v>46919</v>
      </c>
      <c r="C9849" t="str">
        <f t="shared" si="368"/>
        <v>88919</v>
      </c>
    </row>
    <row r="9850" spans="1:3" x14ac:dyDescent="0.25">
      <c r="A9850" t="s">
        <v>13878</v>
      </c>
      <c r="B9850" t="str">
        <f t="shared" si="367"/>
        <v>46920</v>
      </c>
      <c r="C9850" t="str">
        <f t="shared" si="368"/>
        <v>88920</v>
      </c>
    </row>
    <row r="9851" spans="1:3" x14ac:dyDescent="0.25">
      <c r="A9851" t="s">
        <v>13879</v>
      </c>
      <c r="B9851" t="str">
        <f t="shared" si="367"/>
        <v>46921</v>
      </c>
      <c r="C9851" t="str">
        <f t="shared" si="368"/>
        <v>88921</v>
      </c>
    </row>
    <row r="9852" spans="1:3" x14ac:dyDescent="0.25">
      <c r="A9852" t="s">
        <v>13880</v>
      </c>
      <c r="B9852" t="str">
        <f t="shared" si="367"/>
        <v>46922</v>
      </c>
      <c r="C9852" t="str">
        <f t="shared" si="368"/>
        <v>88922</v>
      </c>
    </row>
    <row r="9853" spans="1:3" x14ac:dyDescent="0.25">
      <c r="A9853" t="s">
        <v>13881</v>
      </c>
      <c r="B9853" t="str">
        <f t="shared" si="367"/>
        <v>46923</v>
      </c>
      <c r="C9853" t="str">
        <f t="shared" si="368"/>
        <v>88923</v>
      </c>
    </row>
    <row r="9854" spans="1:3" x14ac:dyDescent="0.25">
      <c r="A9854" t="s">
        <v>13884</v>
      </c>
      <c r="B9854" t="str">
        <f t="shared" si="367"/>
        <v>46929</v>
      </c>
      <c r="C9854" t="str">
        <f t="shared" si="368"/>
        <v>88929</v>
      </c>
    </row>
    <row r="9855" spans="1:3" x14ac:dyDescent="0.25">
      <c r="A9855" t="s">
        <v>13885</v>
      </c>
      <c r="B9855" t="str">
        <f t="shared" si="367"/>
        <v>46930</v>
      </c>
      <c r="C9855" t="str">
        <f t="shared" si="368"/>
        <v>88930</v>
      </c>
    </row>
    <row r="9856" spans="1:3" x14ac:dyDescent="0.25">
      <c r="A9856" t="s">
        <v>13886</v>
      </c>
      <c r="B9856" t="str">
        <f t="shared" si="367"/>
        <v>46932</v>
      </c>
      <c r="C9856" t="str">
        <f t="shared" si="368"/>
        <v>88932</v>
      </c>
    </row>
    <row r="9857" spans="1:3" x14ac:dyDescent="0.25">
      <c r="A9857" t="s">
        <v>13887</v>
      </c>
      <c r="B9857" t="str">
        <f t="shared" si="367"/>
        <v>46933</v>
      </c>
      <c r="C9857" t="str">
        <f t="shared" si="368"/>
        <v>88933</v>
      </c>
    </row>
    <row r="9858" spans="1:3" x14ac:dyDescent="0.25">
      <c r="A9858" t="s">
        <v>13888</v>
      </c>
      <c r="B9858" t="str">
        <f t="shared" ref="B9858:B9921" si="369">_xlfn.LET(_xlpm.t,TRIM(SUBSTITUTE(A9858,"."," ")),
     IF(ISNUMBER(SEARCH("..",A9858)),
        _xlfn.TEXTJOIN(" ",,_xlfn.DROP(_xlfn.TEXTSPLIT(_xlpm.t," ",,TRUE),,1)),
        _xlpm.t))</f>
        <v>46934</v>
      </c>
      <c r="C9858" t="str">
        <f t="shared" si="368"/>
        <v>88934</v>
      </c>
    </row>
    <row r="9859" spans="1:3" x14ac:dyDescent="0.25">
      <c r="A9859" t="s">
        <v>13891</v>
      </c>
      <c r="B9859" t="str">
        <f t="shared" si="369"/>
        <v>46937</v>
      </c>
      <c r="C9859" t="str">
        <f t="shared" si="368"/>
        <v>88937</v>
      </c>
    </row>
    <row r="9860" spans="1:3" x14ac:dyDescent="0.25">
      <c r="A9860" t="s">
        <v>13914</v>
      </c>
      <c r="B9860" t="str">
        <f t="shared" si="369"/>
        <v>46981</v>
      </c>
      <c r="C9860" t="str">
        <f t="shared" si="368"/>
        <v>88981</v>
      </c>
    </row>
    <row r="9861" spans="1:3" x14ac:dyDescent="0.25">
      <c r="A9861" t="s">
        <v>13915</v>
      </c>
      <c r="B9861" t="str">
        <f t="shared" si="369"/>
        <v>46983</v>
      </c>
      <c r="C9861" t="str">
        <f t="shared" si="368"/>
        <v>88983</v>
      </c>
    </row>
    <row r="9862" spans="1:3" x14ac:dyDescent="0.25">
      <c r="A9862" t="s">
        <v>13919</v>
      </c>
      <c r="B9862" t="str">
        <f t="shared" si="369"/>
        <v>24001</v>
      </c>
      <c r="C9862" t="str">
        <f t="shared" si="368"/>
        <v>89001</v>
      </c>
    </row>
    <row r="9863" spans="1:3" x14ac:dyDescent="0.25">
      <c r="A9863" t="s">
        <v>13920</v>
      </c>
      <c r="B9863" t="str">
        <f t="shared" si="369"/>
        <v>24004</v>
      </c>
      <c r="C9863" t="str">
        <f t="shared" si="368"/>
        <v>89004</v>
      </c>
    </row>
    <row r="9864" spans="1:3" x14ac:dyDescent="0.25">
      <c r="A9864" t="s">
        <v>13921</v>
      </c>
      <c r="B9864" t="str">
        <f t="shared" si="369"/>
        <v>24005</v>
      </c>
      <c r="C9864" t="str">
        <f t="shared" si="368"/>
        <v>89005</v>
      </c>
    </row>
    <row r="9865" spans="1:3" x14ac:dyDescent="0.25">
      <c r="A9865" t="s">
        <v>13922</v>
      </c>
      <c r="B9865" t="str">
        <f t="shared" si="369"/>
        <v>24006</v>
      </c>
      <c r="C9865" t="str">
        <f t="shared" si="368"/>
        <v>89006</v>
      </c>
    </row>
    <row r="9866" spans="1:3" x14ac:dyDescent="0.25">
      <c r="A9866" t="s">
        <v>13924</v>
      </c>
      <c r="B9866" t="str">
        <f t="shared" si="369"/>
        <v>24019</v>
      </c>
      <c r="C9866" t="str">
        <f t="shared" si="368"/>
        <v>89019</v>
      </c>
    </row>
    <row r="9867" spans="1:3" x14ac:dyDescent="0.25">
      <c r="A9867" t="s">
        <v>13926</v>
      </c>
      <c r="B9867" t="str">
        <f t="shared" si="369"/>
        <v>24027</v>
      </c>
      <c r="C9867" t="str">
        <f t="shared" si="368"/>
        <v>89027</v>
      </c>
    </row>
    <row r="9868" spans="1:3" x14ac:dyDescent="0.25">
      <c r="A9868" t="s">
        <v>13927</v>
      </c>
      <c r="B9868" t="str">
        <f t="shared" si="369"/>
        <v>24029</v>
      </c>
      <c r="C9868" t="str">
        <f t="shared" si="368"/>
        <v>89029</v>
      </c>
    </row>
    <row r="9869" spans="1:3" x14ac:dyDescent="0.25">
      <c r="A9869" t="s">
        <v>13928</v>
      </c>
      <c r="B9869" t="str">
        <f t="shared" si="369"/>
        <v>24034</v>
      </c>
      <c r="C9869" t="str">
        <f t="shared" si="368"/>
        <v>89034</v>
      </c>
    </row>
    <row r="9870" spans="1:3" x14ac:dyDescent="0.25">
      <c r="A9870" t="s">
        <v>13930</v>
      </c>
      <c r="B9870" t="str">
        <f t="shared" si="369"/>
        <v>24038</v>
      </c>
      <c r="C9870" t="str">
        <f t="shared" si="368"/>
        <v>89038</v>
      </c>
    </row>
    <row r="9871" spans="1:3" x14ac:dyDescent="0.25">
      <c r="A9871" t="s">
        <v>13931</v>
      </c>
      <c r="B9871" t="str">
        <f t="shared" si="369"/>
        <v>24039</v>
      </c>
      <c r="C9871" t="str">
        <f t="shared" si="368"/>
        <v>89039</v>
      </c>
    </row>
    <row r="9872" spans="1:3" x14ac:dyDescent="0.25">
      <c r="A9872" t="s">
        <v>13932</v>
      </c>
      <c r="B9872" t="str">
        <f t="shared" si="369"/>
        <v>24042</v>
      </c>
      <c r="C9872" t="str">
        <f t="shared" si="368"/>
        <v>89042</v>
      </c>
    </row>
    <row r="9873" spans="1:3" x14ac:dyDescent="0.25">
      <c r="A9873" t="s">
        <v>13933</v>
      </c>
      <c r="B9873" t="str">
        <f t="shared" si="369"/>
        <v>24043</v>
      </c>
      <c r="C9873" t="str">
        <f t="shared" si="368"/>
        <v>89043</v>
      </c>
    </row>
    <row r="9874" spans="1:3" x14ac:dyDescent="0.25">
      <c r="A9874" t="s">
        <v>13934</v>
      </c>
      <c r="B9874" t="str">
        <f t="shared" si="369"/>
        <v>24044</v>
      </c>
      <c r="C9874" t="str">
        <f t="shared" si="368"/>
        <v>89044</v>
      </c>
    </row>
    <row r="9875" spans="1:3" x14ac:dyDescent="0.25">
      <c r="A9875" t="s">
        <v>13935</v>
      </c>
      <c r="B9875" t="str">
        <f t="shared" si="369"/>
        <v>24050</v>
      </c>
      <c r="C9875" t="str">
        <f t="shared" ref="C9875:C9894" si="370">IF(ISNUMBER(SEARCH("..",A9875)),
   TRIM(LEFT(SUBSTITUTE(A9875,"."," "), FIND(" ",SUBSTITUTE(A9875,"."," ")&amp;" ")-1)),
   C9874)</f>
        <v>89050</v>
      </c>
    </row>
    <row r="9876" spans="1:3" x14ac:dyDescent="0.25">
      <c r="A9876" t="s">
        <v>13936</v>
      </c>
      <c r="B9876" t="str">
        <f t="shared" si="369"/>
        <v>24051</v>
      </c>
      <c r="C9876" t="str">
        <f t="shared" si="370"/>
        <v>89051</v>
      </c>
    </row>
    <row r="9877" spans="1:3" x14ac:dyDescent="0.25">
      <c r="A9877" t="s">
        <v>13938</v>
      </c>
      <c r="B9877" t="str">
        <f t="shared" si="369"/>
        <v>24056</v>
      </c>
      <c r="C9877" t="str">
        <f t="shared" si="370"/>
        <v>89056</v>
      </c>
    </row>
    <row r="9878" spans="1:3" x14ac:dyDescent="0.25">
      <c r="A9878" t="s">
        <v>13939</v>
      </c>
      <c r="B9878" t="str">
        <f t="shared" si="369"/>
        <v>24057</v>
      </c>
      <c r="C9878" t="str">
        <f t="shared" si="370"/>
        <v>89057</v>
      </c>
    </row>
    <row r="9879" spans="1:3" x14ac:dyDescent="0.25">
      <c r="A9879" t="s">
        <v>13940</v>
      </c>
      <c r="B9879" t="str">
        <f t="shared" si="369"/>
        <v>24058</v>
      </c>
      <c r="C9879" t="str">
        <f t="shared" si="370"/>
        <v>89058</v>
      </c>
    </row>
    <row r="9880" spans="1:3" x14ac:dyDescent="0.25">
      <c r="A9880" t="s">
        <v>13941</v>
      </c>
      <c r="B9880" t="str">
        <f t="shared" si="369"/>
        <v>24061</v>
      </c>
      <c r="C9880" t="str">
        <f t="shared" si="370"/>
        <v>89061</v>
      </c>
    </row>
    <row r="9881" spans="1:3" x14ac:dyDescent="0.25">
      <c r="A9881" t="s">
        <v>13942</v>
      </c>
      <c r="B9881" t="str">
        <f t="shared" si="369"/>
        <v>24066</v>
      </c>
      <c r="C9881" t="str">
        <f t="shared" si="370"/>
        <v>89066</v>
      </c>
    </row>
    <row r="9882" spans="1:3" x14ac:dyDescent="0.25">
      <c r="A9882" t="s">
        <v>13944</v>
      </c>
      <c r="B9882" t="str">
        <f t="shared" si="369"/>
        <v>24069</v>
      </c>
      <c r="C9882" t="str">
        <f t="shared" si="370"/>
        <v>89069</v>
      </c>
    </row>
    <row r="9883" spans="1:3" x14ac:dyDescent="0.25">
      <c r="A9883" t="s">
        <v>13945</v>
      </c>
      <c r="B9883" t="str">
        <f t="shared" si="369"/>
        <v>24070</v>
      </c>
      <c r="C9883" t="str">
        <f t="shared" si="370"/>
        <v>89070</v>
      </c>
    </row>
    <row r="9884" spans="1:3" x14ac:dyDescent="0.25">
      <c r="A9884" t="s">
        <v>13947</v>
      </c>
      <c r="B9884" t="str">
        <f t="shared" si="369"/>
        <v>24071</v>
      </c>
      <c r="C9884" t="str">
        <f t="shared" si="370"/>
        <v>89071</v>
      </c>
    </row>
    <row r="9885" spans="1:3" x14ac:dyDescent="0.25">
      <c r="A9885" t="s">
        <v>13949</v>
      </c>
      <c r="B9885" t="str">
        <f t="shared" si="369"/>
        <v>24072</v>
      </c>
      <c r="C9885" t="str">
        <f t="shared" si="370"/>
        <v>89072</v>
      </c>
    </row>
    <row r="9886" spans="1:3" x14ac:dyDescent="0.25">
      <c r="A9886" t="s">
        <v>13950</v>
      </c>
      <c r="B9886" t="str">
        <f t="shared" si="369"/>
        <v>24073</v>
      </c>
      <c r="C9886" t="str">
        <f t="shared" si="370"/>
        <v>89073</v>
      </c>
    </row>
    <row r="9887" spans="1:3" x14ac:dyDescent="0.25">
      <c r="A9887" t="s">
        <v>16780</v>
      </c>
      <c r="B9887" t="str">
        <f t="shared" si="369"/>
        <v>WS10125</v>
      </c>
      <c r="C9887" t="str">
        <f t="shared" si="370"/>
        <v>89074</v>
      </c>
    </row>
    <row r="9888" spans="1:3" x14ac:dyDescent="0.25">
      <c r="A9888" t="s">
        <v>13954</v>
      </c>
      <c r="B9888" t="str">
        <f t="shared" si="369"/>
        <v>24075</v>
      </c>
      <c r="C9888" t="str">
        <f t="shared" si="370"/>
        <v>89075</v>
      </c>
    </row>
    <row r="9889" spans="1:3" x14ac:dyDescent="0.25">
      <c r="A9889" t="s">
        <v>13955</v>
      </c>
      <c r="B9889" t="str">
        <f t="shared" si="369"/>
        <v>24076</v>
      </c>
      <c r="C9889" t="str">
        <f t="shared" si="370"/>
        <v>89076</v>
      </c>
    </row>
    <row r="9890" spans="1:3" x14ac:dyDescent="0.25">
      <c r="A9890" t="s">
        <v>13956</v>
      </c>
      <c r="B9890" t="str">
        <f t="shared" si="369"/>
        <v>24077</v>
      </c>
      <c r="C9890" t="str">
        <f t="shared" si="370"/>
        <v>89077</v>
      </c>
    </row>
    <row r="9891" spans="1:3" x14ac:dyDescent="0.25">
      <c r="A9891" t="s">
        <v>13958</v>
      </c>
      <c r="B9891" t="str">
        <f t="shared" si="369"/>
        <v>24081</v>
      </c>
      <c r="C9891" t="str">
        <f t="shared" si="370"/>
        <v>89081</v>
      </c>
    </row>
    <row r="9892" spans="1:3" x14ac:dyDescent="0.25">
      <c r="A9892" t="s">
        <v>13959</v>
      </c>
      <c r="B9892" t="str">
        <f t="shared" si="369"/>
        <v>24082</v>
      </c>
      <c r="C9892" t="str">
        <f t="shared" si="370"/>
        <v>89082</v>
      </c>
    </row>
    <row r="9893" spans="1:3" x14ac:dyDescent="0.25">
      <c r="A9893" t="s">
        <v>13960</v>
      </c>
      <c r="B9893" t="str">
        <f t="shared" si="369"/>
        <v>24083</v>
      </c>
      <c r="C9893" t="str">
        <f t="shared" si="370"/>
        <v>89083</v>
      </c>
    </row>
    <row r="9894" spans="1:3" x14ac:dyDescent="0.25">
      <c r="A9894" t="s">
        <v>13961</v>
      </c>
      <c r="B9894" t="str">
        <f t="shared" si="369"/>
        <v>24084</v>
      </c>
      <c r="C9894" t="str">
        <f t="shared" si="370"/>
        <v>89084</v>
      </c>
    </row>
    <row r="9895" spans="1:3" x14ac:dyDescent="0.25">
      <c r="A9895" t="s">
        <v>13964</v>
      </c>
      <c r="B9895" t="str">
        <f t="shared" si="369"/>
        <v>24088</v>
      </c>
      <c r="C9895" t="str">
        <f t="shared" ref="C9895:C9958" si="371">IF(ISNUMBER(SEARCH("..",A9895)),
   TRIM(LEFT(SUBSTITUTE(A9895,"."," "), FIND(" ",SUBSTITUTE(A9895,"."," ")&amp;" ")-1)),
   C9894)</f>
        <v>89088</v>
      </c>
    </row>
    <row r="9896" spans="1:3" x14ac:dyDescent="0.25">
      <c r="A9896" t="s">
        <v>13967</v>
      </c>
      <c r="B9896" t="str">
        <f t="shared" si="369"/>
        <v>24091</v>
      </c>
      <c r="C9896" t="str">
        <f t="shared" si="371"/>
        <v>89091</v>
      </c>
    </row>
    <row r="9897" spans="1:3" x14ac:dyDescent="0.25">
      <c r="A9897" t="s">
        <v>13968</v>
      </c>
      <c r="B9897" t="str">
        <f t="shared" si="369"/>
        <v>24092</v>
      </c>
      <c r="C9897" t="str">
        <f t="shared" si="371"/>
        <v>89092</v>
      </c>
    </row>
    <row r="9898" spans="1:3" x14ac:dyDescent="0.25">
      <c r="A9898" t="s">
        <v>16781</v>
      </c>
      <c r="B9898" t="str">
        <f t="shared" si="369"/>
        <v>46272</v>
      </c>
      <c r="C9898" t="str">
        <f t="shared" si="371"/>
        <v>89094</v>
      </c>
    </row>
    <row r="9899" spans="1:3" x14ac:dyDescent="0.25">
      <c r="A9899" t="s">
        <v>13974</v>
      </c>
      <c r="B9899" t="str">
        <f t="shared" si="369"/>
        <v>24107</v>
      </c>
      <c r="C9899" t="str">
        <f t="shared" si="371"/>
        <v>89107</v>
      </c>
    </row>
    <row r="9900" spans="1:3" x14ac:dyDescent="0.25">
      <c r="A9900" t="s">
        <v>13975</v>
      </c>
      <c r="B9900" t="str">
        <f t="shared" si="369"/>
        <v>24112</v>
      </c>
      <c r="C9900" t="str">
        <f t="shared" si="371"/>
        <v>89112</v>
      </c>
    </row>
    <row r="9901" spans="1:3" x14ac:dyDescent="0.25">
      <c r="A9901" t="s">
        <v>13976</v>
      </c>
      <c r="B9901" t="str">
        <f t="shared" si="369"/>
        <v>24113</v>
      </c>
      <c r="C9901" t="str">
        <f t="shared" si="371"/>
        <v>89113</v>
      </c>
    </row>
    <row r="9902" spans="1:3" x14ac:dyDescent="0.25">
      <c r="A9902" t="s">
        <v>13977</v>
      </c>
      <c r="B9902" t="str">
        <f t="shared" si="369"/>
        <v>24114</v>
      </c>
      <c r="C9902" t="str">
        <f t="shared" si="371"/>
        <v>89114</v>
      </c>
    </row>
    <row r="9903" spans="1:3" x14ac:dyDescent="0.25">
      <c r="A9903" t="s">
        <v>13978</v>
      </c>
      <c r="B9903" t="str">
        <f t="shared" si="369"/>
        <v>24115</v>
      </c>
      <c r="C9903" t="str">
        <f t="shared" si="371"/>
        <v>89115</v>
      </c>
    </row>
    <row r="9904" spans="1:3" x14ac:dyDescent="0.25">
      <c r="A9904" t="s">
        <v>13979</v>
      </c>
      <c r="B9904" t="str">
        <f t="shared" si="369"/>
        <v>24116</v>
      </c>
      <c r="C9904" t="str">
        <f t="shared" si="371"/>
        <v>89116</v>
      </c>
    </row>
    <row r="9905" spans="1:3" x14ac:dyDescent="0.25">
      <c r="A9905" t="s">
        <v>13980</v>
      </c>
      <c r="B9905" t="str">
        <f t="shared" si="369"/>
        <v>24117</v>
      </c>
      <c r="C9905" t="str">
        <f t="shared" si="371"/>
        <v>89117</v>
      </c>
    </row>
    <row r="9906" spans="1:3" x14ac:dyDescent="0.25">
      <c r="A9906" t="s">
        <v>13982</v>
      </c>
      <c r="B9906" t="str">
        <f t="shared" si="369"/>
        <v>24122</v>
      </c>
      <c r="C9906" t="str">
        <f t="shared" si="371"/>
        <v>89122</v>
      </c>
    </row>
    <row r="9907" spans="1:3" x14ac:dyDescent="0.25">
      <c r="A9907" t="s">
        <v>13988</v>
      </c>
      <c r="B9907" t="str">
        <f t="shared" si="369"/>
        <v>24155</v>
      </c>
      <c r="C9907" t="str">
        <f t="shared" si="371"/>
        <v>89155</v>
      </c>
    </row>
    <row r="9908" spans="1:3" x14ac:dyDescent="0.25">
      <c r="A9908" t="s">
        <v>14003</v>
      </c>
      <c r="B9908" t="str">
        <f t="shared" si="369"/>
        <v>24185</v>
      </c>
      <c r="C9908" t="str">
        <f t="shared" si="371"/>
        <v>89185</v>
      </c>
    </row>
    <row r="9909" spans="1:3" x14ac:dyDescent="0.25">
      <c r="A9909" t="s">
        <v>14004</v>
      </c>
      <c r="B9909" t="str">
        <f t="shared" si="369"/>
        <v>24194</v>
      </c>
      <c r="C9909" t="str">
        <f t="shared" si="371"/>
        <v>89194</v>
      </c>
    </row>
    <row r="9910" spans="1:3" x14ac:dyDescent="0.25">
      <c r="A9910" t="s">
        <v>14005</v>
      </c>
      <c r="B9910" t="str">
        <f t="shared" si="369"/>
        <v>24196</v>
      </c>
      <c r="C9910" t="str">
        <f t="shared" si="371"/>
        <v>89196</v>
      </c>
    </row>
    <row r="9911" spans="1:3" x14ac:dyDescent="0.25">
      <c r="A9911" t="s">
        <v>16782</v>
      </c>
      <c r="B9911" t="str">
        <f t="shared" si="369"/>
        <v>24074</v>
      </c>
      <c r="C9911" t="str">
        <f t="shared" si="371"/>
        <v>89197</v>
      </c>
    </row>
    <row r="9912" spans="1:3" x14ac:dyDescent="0.25">
      <c r="A9912" t="s">
        <v>14007</v>
      </c>
      <c r="B9912" t="str">
        <f t="shared" si="369"/>
        <v>24206</v>
      </c>
      <c r="C9912" t="str">
        <f t="shared" si="371"/>
        <v>89206</v>
      </c>
    </row>
    <row r="9913" spans="1:3" x14ac:dyDescent="0.25">
      <c r="A9913" t="s">
        <v>14008</v>
      </c>
      <c r="B9913" t="str">
        <f t="shared" si="369"/>
        <v>24210</v>
      </c>
      <c r="C9913" t="str">
        <f t="shared" si="371"/>
        <v>89210</v>
      </c>
    </row>
    <row r="9914" spans="1:3" x14ac:dyDescent="0.25">
      <c r="A9914" t="s">
        <v>14009</v>
      </c>
      <c r="B9914" t="str">
        <f t="shared" si="369"/>
        <v>24216</v>
      </c>
      <c r="C9914" t="str">
        <f t="shared" si="371"/>
        <v>89216</v>
      </c>
    </row>
    <row r="9915" spans="1:3" x14ac:dyDescent="0.25">
      <c r="A9915" t="s">
        <v>14011</v>
      </c>
      <c r="B9915" t="str">
        <f t="shared" si="369"/>
        <v>24224</v>
      </c>
      <c r="C9915" t="str">
        <f t="shared" si="371"/>
        <v>89224</v>
      </c>
    </row>
    <row r="9916" spans="1:3" x14ac:dyDescent="0.25">
      <c r="A9916" t="s">
        <v>14014</v>
      </c>
      <c r="B9916" t="str">
        <f t="shared" si="369"/>
        <v>24261</v>
      </c>
      <c r="C9916" t="str">
        <f t="shared" si="371"/>
        <v>89261</v>
      </c>
    </row>
    <row r="9917" spans="1:3" x14ac:dyDescent="0.25">
      <c r="A9917" t="s">
        <v>14017</v>
      </c>
      <c r="B9917" t="str">
        <f t="shared" si="369"/>
        <v>24295</v>
      </c>
      <c r="C9917" t="str">
        <f t="shared" si="371"/>
        <v>89295</v>
      </c>
    </row>
    <row r="9918" spans="1:3" x14ac:dyDescent="0.25">
      <c r="A9918" t="s">
        <v>14018</v>
      </c>
      <c r="B9918" t="str">
        <f t="shared" si="369"/>
        <v>24305</v>
      </c>
      <c r="C9918" t="str">
        <f t="shared" si="371"/>
        <v>89305</v>
      </c>
    </row>
    <row r="9919" spans="1:3" x14ac:dyDescent="0.25">
      <c r="A9919" t="s">
        <v>14019</v>
      </c>
      <c r="B9919" t="str">
        <f t="shared" si="369"/>
        <v>24309</v>
      </c>
      <c r="C9919" t="str">
        <f t="shared" si="371"/>
        <v>89309</v>
      </c>
    </row>
    <row r="9920" spans="1:3" x14ac:dyDescent="0.25">
      <c r="A9920" t="s">
        <v>14020</v>
      </c>
      <c r="B9920" t="str">
        <f t="shared" si="369"/>
        <v>24311</v>
      </c>
      <c r="C9920" t="str">
        <f t="shared" si="371"/>
        <v>89311</v>
      </c>
    </row>
    <row r="9921" spans="1:3" x14ac:dyDescent="0.25">
      <c r="A9921" t="s">
        <v>14021</v>
      </c>
      <c r="B9921" t="str">
        <f t="shared" si="369"/>
        <v>24312</v>
      </c>
      <c r="C9921" t="str">
        <f t="shared" si="371"/>
        <v>89312</v>
      </c>
    </row>
    <row r="9922" spans="1:3" x14ac:dyDescent="0.25">
      <c r="A9922" t="s">
        <v>14022</v>
      </c>
      <c r="B9922" t="str">
        <f t="shared" ref="B9922:B9985" si="372">_xlfn.LET(_xlpm.t,TRIM(SUBSTITUTE(A9922,"."," ")),
     IF(ISNUMBER(SEARCH("..",A9922)),
        _xlfn.TEXTJOIN(" ",,_xlfn.DROP(_xlfn.TEXTSPLIT(_xlpm.t," ",,TRUE),,1)),
        _xlpm.t))</f>
        <v>24313</v>
      </c>
      <c r="C9922" t="str">
        <f t="shared" si="371"/>
        <v>89313</v>
      </c>
    </row>
    <row r="9923" spans="1:3" x14ac:dyDescent="0.25">
      <c r="A9923" t="s">
        <v>14023</v>
      </c>
      <c r="B9923" t="str">
        <f t="shared" si="372"/>
        <v>24314</v>
      </c>
      <c r="C9923" t="str">
        <f t="shared" si="371"/>
        <v>89314</v>
      </c>
    </row>
    <row r="9924" spans="1:3" x14ac:dyDescent="0.25">
      <c r="A9924" t="s">
        <v>14024</v>
      </c>
      <c r="B9924" t="str">
        <f t="shared" si="372"/>
        <v>24315</v>
      </c>
      <c r="C9924" t="str">
        <f t="shared" si="371"/>
        <v>89315</v>
      </c>
    </row>
    <row r="9925" spans="1:3" x14ac:dyDescent="0.25">
      <c r="A9925" t="s">
        <v>14025</v>
      </c>
      <c r="B9925" t="str">
        <f t="shared" si="372"/>
        <v>24316</v>
      </c>
      <c r="C9925" t="str">
        <f t="shared" si="371"/>
        <v>89316</v>
      </c>
    </row>
    <row r="9926" spans="1:3" x14ac:dyDescent="0.25">
      <c r="A9926" t="s">
        <v>14026</v>
      </c>
      <c r="B9926" t="str">
        <f t="shared" si="372"/>
        <v>24318</v>
      </c>
      <c r="C9926" t="str">
        <f t="shared" si="371"/>
        <v>89318</v>
      </c>
    </row>
    <row r="9927" spans="1:3" x14ac:dyDescent="0.25">
      <c r="A9927" t="s">
        <v>14027</v>
      </c>
      <c r="B9927" t="str">
        <f t="shared" si="372"/>
        <v>24319</v>
      </c>
      <c r="C9927" t="str">
        <f t="shared" si="371"/>
        <v>89319</v>
      </c>
    </row>
    <row r="9928" spans="1:3" x14ac:dyDescent="0.25">
      <c r="A9928" t="s">
        <v>14028</v>
      </c>
      <c r="B9928" t="str">
        <f t="shared" si="372"/>
        <v>24321</v>
      </c>
      <c r="C9928" t="str">
        <f t="shared" si="371"/>
        <v>89321</v>
      </c>
    </row>
    <row r="9929" spans="1:3" x14ac:dyDescent="0.25">
      <c r="A9929" t="s">
        <v>14029</v>
      </c>
      <c r="B9929" t="str">
        <f t="shared" si="372"/>
        <v>24326</v>
      </c>
      <c r="C9929" t="str">
        <f t="shared" si="371"/>
        <v>89326</v>
      </c>
    </row>
    <row r="9930" spans="1:3" x14ac:dyDescent="0.25">
      <c r="A9930" t="s">
        <v>14030</v>
      </c>
      <c r="B9930" t="str">
        <f t="shared" si="372"/>
        <v>24333</v>
      </c>
      <c r="C9930" t="str">
        <f t="shared" si="371"/>
        <v>89333</v>
      </c>
    </row>
    <row r="9931" spans="1:3" x14ac:dyDescent="0.25">
      <c r="A9931" t="s">
        <v>14033</v>
      </c>
      <c r="B9931" t="str">
        <f t="shared" si="372"/>
        <v>24347</v>
      </c>
      <c r="C9931" t="str">
        <f t="shared" si="371"/>
        <v>89347</v>
      </c>
    </row>
    <row r="9932" spans="1:3" x14ac:dyDescent="0.25">
      <c r="A9932" t="s">
        <v>14034</v>
      </c>
      <c r="B9932" t="str">
        <f t="shared" si="372"/>
        <v>24348</v>
      </c>
      <c r="C9932" t="str">
        <f t="shared" si="371"/>
        <v>89348</v>
      </c>
    </row>
    <row r="9933" spans="1:3" x14ac:dyDescent="0.25">
      <c r="A9933" t="s">
        <v>14035</v>
      </c>
      <c r="B9933" t="str">
        <f t="shared" si="372"/>
        <v>24370</v>
      </c>
      <c r="C9933" t="str">
        <f t="shared" si="371"/>
        <v>89370</v>
      </c>
    </row>
    <row r="9934" spans="1:3" x14ac:dyDescent="0.25">
      <c r="A9934" t="s">
        <v>16783</v>
      </c>
      <c r="B9934" t="str">
        <f t="shared" si="372"/>
        <v>WS10129</v>
      </c>
      <c r="C9934" t="str">
        <f t="shared" si="371"/>
        <v>89374</v>
      </c>
    </row>
    <row r="9935" spans="1:3" x14ac:dyDescent="0.25">
      <c r="A9935" t="s">
        <v>14038</v>
      </c>
      <c r="B9935" t="str">
        <f t="shared" si="372"/>
        <v>24380</v>
      </c>
      <c r="C9935" t="str">
        <f t="shared" si="371"/>
        <v>89380</v>
      </c>
    </row>
    <row r="9936" spans="1:3" x14ac:dyDescent="0.25">
      <c r="A9936" t="s">
        <v>14039</v>
      </c>
      <c r="B9936" t="str">
        <f t="shared" si="372"/>
        <v>24382</v>
      </c>
      <c r="C9936" t="str">
        <f t="shared" si="371"/>
        <v>89382</v>
      </c>
    </row>
    <row r="9937" spans="1:3" x14ac:dyDescent="0.25">
      <c r="A9937" t="s">
        <v>14040</v>
      </c>
      <c r="B9937" t="str">
        <f t="shared" si="372"/>
        <v>24383</v>
      </c>
      <c r="C9937" t="str">
        <f t="shared" si="371"/>
        <v>89383</v>
      </c>
    </row>
    <row r="9938" spans="1:3" x14ac:dyDescent="0.25">
      <c r="A9938" t="s">
        <v>14043</v>
      </c>
      <c r="B9938" t="str">
        <f t="shared" si="372"/>
        <v>24390</v>
      </c>
      <c r="C9938" t="str">
        <f t="shared" si="371"/>
        <v>89390</v>
      </c>
    </row>
    <row r="9939" spans="1:3" x14ac:dyDescent="0.25">
      <c r="A9939" t="s">
        <v>14044</v>
      </c>
      <c r="B9939" t="str">
        <f t="shared" si="372"/>
        <v>24396</v>
      </c>
      <c r="C9939" t="str">
        <f t="shared" si="371"/>
        <v>89396</v>
      </c>
    </row>
    <row r="9940" spans="1:3" x14ac:dyDescent="0.25">
      <c r="A9940" t="s">
        <v>14046</v>
      </c>
      <c r="B9940" t="str">
        <f t="shared" si="372"/>
        <v>24428</v>
      </c>
      <c r="C9940" t="str">
        <f t="shared" si="371"/>
        <v>89428</v>
      </c>
    </row>
    <row r="9941" spans="1:3" x14ac:dyDescent="0.25">
      <c r="A9941" t="s">
        <v>14047</v>
      </c>
      <c r="B9941" t="str">
        <f t="shared" si="372"/>
        <v>24429</v>
      </c>
      <c r="C9941" t="str">
        <f t="shared" si="371"/>
        <v>89429</v>
      </c>
    </row>
    <row r="9942" spans="1:3" x14ac:dyDescent="0.25">
      <c r="A9942" t="s">
        <v>14048</v>
      </c>
      <c r="B9942" t="str">
        <f t="shared" si="372"/>
        <v>24430</v>
      </c>
      <c r="C9942" t="str">
        <f t="shared" si="371"/>
        <v>89430</v>
      </c>
    </row>
    <row r="9943" spans="1:3" x14ac:dyDescent="0.25">
      <c r="A9943" t="s">
        <v>14050</v>
      </c>
      <c r="B9943" t="str">
        <f t="shared" si="372"/>
        <v>24466</v>
      </c>
      <c r="C9943" t="str">
        <f t="shared" si="371"/>
        <v>89466</v>
      </c>
    </row>
    <row r="9944" spans="1:3" x14ac:dyDescent="0.25">
      <c r="A9944" t="s">
        <v>14051</v>
      </c>
      <c r="B9944" t="str">
        <f t="shared" si="372"/>
        <v>24469</v>
      </c>
      <c r="C9944" t="str">
        <f t="shared" si="371"/>
        <v>89469</v>
      </c>
    </row>
    <row r="9945" spans="1:3" x14ac:dyDescent="0.25">
      <c r="A9945" t="s">
        <v>14055</v>
      </c>
      <c r="B9945" t="str">
        <f t="shared" si="372"/>
        <v>24538</v>
      </c>
      <c r="C9945" t="str">
        <f t="shared" si="371"/>
        <v>89538</v>
      </c>
    </row>
    <row r="9946" spans="1:3" x14ac:dyDescent="0.25">
      <c r="A9946" t="s">
        <v>14056</v>
      </c>
      <c r="B9946" t="str">
        <f t="shared" si="372"/>
        <v>24545</v>
      </c>
      <c r="C9946" t="str">
        <f t="shared" si="371"/>
        <v>89545</v>
      </c>
    </row>
    <row r="9947" spans="1:3" x14ac:dyDescent="0.25">
      <c r="A9947" t="s">
        <v>14058</v>
      </c>
      <c r="B9947" t="str">
        <f t="shared" si="372"/>
        <v>24566</v>
      </c>
      <c r="C9947" t="str">
        <f t="shared" si="371"/>
        <v>89566</v>
      </c>
    </row>
    <row r="9948" spans="1:3" x14ac:dyDescent="0.25">
      <c r="A9948" t="s">
        <v>14059</v>
      </c>
      <c r="B9948" t="str">
        <f t="shared" si="372"/>
        <v>24568</v>
      </c>
      <c r="C9948" t="str">
        <f t="shared" si="371"/>
        <v>89568</v>
      </c>
    </row>
    <row r="9949" spans="1:3" x14ac:dyDescent="0.25">
      <c r="A9949" t="s">
        <v>14065</v>
      </c>
      <c r="B9949" t="str">
        <f t="shared" si="372"/>
        <v>24580</v>
      </c>
      <c r="C9949" t="str">
        <f t="shared" si="371"/>
        <v>89580</v>
      </c>
    </row>
    <row r="9950" spans="1:3" x14ac:dyDescent="0.25">
      <c r="A9950" t="s">
        <v>14066</v>
      </c>
      <c r="B9950" t="str">
        <f t="shared" si="372"/>
        <v>24581</v>
      </c>
      <c r="C9950" t="str">
        <f t="shared" si="371"/>
        <v>89581</v>
      </c>
    </row>
    <row r="9951" spans="1:3" x14ac:dyDescent="0.25">
      <c r="A9951" t="s">
        <v>14067</v>
      </c>
      <c r="B9951" t="str">
        <f t="shared" si="372"/>
        <v>24582</v>
      </c>
      <c r="C9951" t="str">
        <f t="shared" si="371"/>
        <v>89582</v>
      </c>
    </row>
    <row r="9952" spans="1:3" x14ac:dyDescent="0.25">
      <c r="A9952" t="s">
        <v>14071</v>
      </c>
      <c r="B9952" t="str">
        <f t="shared" si="372"/>
        <v>24595</v>
      </c>
      <c r="C9952" t="str">
        <f t="shared" si="371"/>
        <v>89595</v>
      </c>
    </row>
    <row r="9953" spans="1:3" x14ac:dyDescent="0.25">
      <c r="A9953" t="s">
        <v>14072</v>
      </c>
      <c r="B9953" t="str">
        <f t="shared" si="372"/>
        <v>24598</v>
      </c>
      <c r="C9953" t="str">
        <f t="shared" si="371"/>
        <v>89598</v>
      </c>
    </row>
    <row r="9954" spans="1:3" x14ac:dyDescent="0.25">
      <c r="A9954" t="s">
        <v>14074</v>
      </c>
      <c r="B9954" t="str">
        <f t="shared" si="372"/>
        <v>24606</v>
      </c>
      <c r="C9954" t="str">
        <f t="shared" si="371"/>
        <v>89606</v>
      </c>
    </row>
    <row r="9955" spans="1:3" x14ac:dyDescent="0.25">
      <c r="A9955" t="s">
        <v>14076</v>
      </c>
      <c r="B9955" t="str">
        <f t="shared" si="372"/>
        <v>24616</v>
      </c>
      <c r="C9955" t="str">
        <f t="shared" si="371"/>
        <v>89616</v>
      </c>
    </row>
    <row r="9956" spans="1:3" x14ac:dyDescent="0.25">
      <c r="A9956" t="s">
        <v>14078</v>
      </c>
      <c r="B9956" t="str">
        <f t="shared" si="372"/>
        <v>24621</v>
      </c>
      <c r="C9956" t="str">
        <f t="shared" si="371"/>
        <v>89621</v>
      </c>
    </row>
    <row r="9957" spans="1:3" x14ac:dyDescent="0.25">
      <c r="A9957" t="s">
        <v>14079</v>
      </c>
      <c r="B9957" t="str">
        <f t="shared" si="372"/>
        <v>24629</v>
      </c>
      <c r="C9957" t="str">
        <f t="shared" si="371"/>
        <v>89629</v>
      </c>
    </row>
    <row r="9958" spans="1:3" x14ac:dyDescent="0.25">
      <c r="A9958" t="s">
        <v>14080</v>
      </c>
      <c r="B9958" t="str">
        <f t="shared" si="372"/>
        <v>24639</v>
      </c>
      <c r="C9958" t="str">
        <f t="shared" si="371"/>
        <v>89639</v>
      </c>
    </row>
    <row r="9959" spans="1:3" x14ac:dyDescent="0.25">
      <c r="A9959" t="s">
        <v>14084</v>
      </c>
      <c r="B9959" t="str">
        <f t="shared" si="372"/>
        <v>24656</v>
      </c>
      <c r="C9959" t="str">
        <f t="shared" ref="C9959:C9981" si="373">IF(ISNUMBER(SEARCH("..",A9959)),
   TRIM(LEFT(SUBSTITUTE(A9959,"."," "), FIND(" ",SUBSTITUTE(A9959,"."," ")&amp;" ")-1)),
   C9958)</f>
        <v>89656</v>
      </c>
    </row>
    <row r="9960" spans="1:3" x14ac:dyDescent="0.25">
      <c r="A9960" t="s">
        <v>14086</v>
      </c>
      <c r="B9960" t="str">
        <f t="shared" si="372"/>
        <v>24693</v>
      </c>
      <c r="C9960" t="str">
        <f t="shared" si="373"/>
        <v>89693</v>
      </c>
    </row>
    <row r="9961" spans="1:3" x14ac:dyDescent="0.25">
      <c r="A9961" t="s">
        <v>14099</v>
      </c>
      <c r="B9961" t="str">
        <f t="shared" si="372"/>
        <v>24720</v>
      </c>
      <c r="C9961" t="str">
        <f t="shared" si="373"/>
        <v>89720</v>
      </c>
    </row>
    <row r="9962" spans="1:3" x14ac:dyDescent="0.25">
      <c r="A9962" t="s">
        <v>14100</v>
      </c>
      <c r="B9962" t="str">
        <f t="shared" si="372"/>
        <v>24723</v>
      </c>
      <c r="C9962" t="str">
        <f t="shared" si="373"/>
        <v>89723</v>
      </c>
    </row>
    <row r="9963" spans="1:3" x14ac:dyDescent="0.25">
      <c r="A9963" t="s">
        <v>14101</v>
      </c>
      <c r="B9963" t="str">
        <f t="shared" si="372"/>
        <v>24730</v>
      </c>
      <c r="C9963" t="str">
        <f t="shared" si="373"/>
        <v>89730</v>
      </c>
    </row>
    <row r="9964" spans="1:3" x14ac:dyDescent="0.25">
      <c r="A9964" t="s">
        <v>14103</v>
      </c>
      <c r="B9964" t="str">
        <f t="shared" si="372"/>
        <v>24734</v>
      </c>
      <c r="C9964" t="str">
        <f t="shared" si="373"/>
        <v>89734</v>
      </c>
    </row>
    <row r="9965" spans="1:3" x14ac:dyDescent="0.25">
      <c r="A9965" t="s">
        <v>14106</v>
      </c>
      <c r="B9965" t="str">
        <f t="shared" si="372"/>
        <v>24744</v>
      </c>
      <c r="C9965" t="str">
        <f t="shared" si="373"/>
        <v>89744</v>
      </c>
    </row>
    <row r="9966" spans="1:3" x14ac:dyDescent="0.25">
      <c r="A9966" t="s">
        <v>14107</v>
      </c>
      <c r="B9966" t="str">
        <f t="shared" si="372"/>
        <v>24746</v>
      </c>
      <c r="C9966" t="str">
        <f t="shared" si="373"/>
        <v>89746</v>
      </c>
    </row>
    <row r="9967" spans="1:3" x14ac:dyDescent="0.25">
      <c r="A9967" t="s">
        <v>14108</v>
      </c>
      <c r="B9967" t="str">
        <f t="shared" si="372"/>
        <v>24750</v>
      </c>
      <c r="C9967" t="str">
        <f t="shared" si="373"/>
        <v>89750</v>
      </c>
    </row>
    <row r="9968" spans="1:3" x14ac:dyDescent="0.25">
      <c r="A9968" t="s">
        <v>14109</v>
      </c>
      <c r="B9968" t="str">
        <f t="shared" si="372"/>
        <v>24755</v>
      </c>
      <c r="C9968" t="str">
        <f t="shared" si="373"/>
        <v>89755</v>
      </c>
    </row>
    <row r="9969" spans="1:3" x14ac:dyDescent="0.25">
      <c r="A9969" t="s">
        <v>14110</v>
      </c>
      <c r="B9969" t="str">
        <f t="shared" si="372"/>
        <v>24759</v>
      </c>
      <c r="C9969" t="str">
        <f t="shared" si="373"/>
        <v>89759</v>
      </c>
    </row>
    <row r="9970" spans="1:3" x14ac:dyDescent="0.25">
      <c r="A9970" t="s">
        <v>14111</v>
      </c>
      <c r="B9970" t="str">
        <f t="shared" si="372"/>
        <v>24762</v>
      </c>
      <c r="C9970" t="str">
        <f t="shared" si="373"/>
        <v>89762</v>
      </c>
    </row>
    <row r="9971" spans="1:3" x14ac:dyDescent="0.25">
      <c r="A9971" t="s">
        <v>14113</v>
      </c>
      <c r="B9971" t="str">
        <f t="shared" si="372"/>
        <v>24764</v>
      </c>
      <c r="C9971" t="str">
        <f t="shared" si="373"/>
        <v>89764</v>
      </c>
    </row>
    <row r="9972" spans="1:3" x14ac:dyDescent="0.25">
      <c r="A9972" t="s">
        <v>14114</v>
      </c>
      <c r="B9972" t="str">
        <f t="shared" si="372"/>
        <v>24766</v>
      </c>
      <c r="C9972" t="str">
        <f t="shared" si="373"/>
        <v>89766</v>
      </c>
    </row>
    <row r="9973" spans="1:3" x14ac:dyDescent="0.25">
      <c r="A9973" t="s">
        <v>14115</v>
      </c>
      <c r="B9973" t="str">
        <f t="shared" si="372"/>
        <v>24768</v>
      </c>
      <c r="C9973" t="str">
        <f t="shared" si="373"/>
        <v>89768</v>
      </c>
    </row>
    <row r="9974" spans="1:3" x14ac:dyDescent="0.25">
      <c r="A9974" t="s">
        <v>14116</v>
      </c>
      <c r="B9974" t="str">
        <f t="shared" si="372"/>
        <v>24770</v>
      </c>
      <c r="C9974" t="str">
        <f t="shared" si="373"/>
        <v>89770</v>
      </c>
    </row>
    <row r="9975" spans="1:3" x14ac:dyDescent="0.25">
      <c r="A9975" t="s">
        <v>14129</v>
      </c>
      <c r="B9975" t="str">
        <f t="shared" si="372"/>
        <v>24800</v>
      </c>
      <c r="C9975" t="str">
        <f t="shared" si="373"/>
        <v>89800</v>
      </c>
    </row>
    <row r="9976" spans="1:3" x14ac:dyDescent="0.25">
      <c r="A9976" t="s">
        <v>16784</v>
      </c>
      <c r="B9976" t="str">
        <f t="shared" si="372"/>
        <v>24800</v>
      </c>
      <c r="C9976" t="str">
        <f t="shared" si="373"/>
        <v>89801</v>
      </c>
    </row>
    <row r="9977" spans="1:3" x14ac:dyDescent="0.25">
      <c r="A9977" t="s">
        <v>14131</v>
      </c>
      <c r="B9977" t="str">
        <f t="shared" si="372"/>
        <v>24802</v>
      </c>
      <c r="C9977" t="str">
        <f t="shared" si="373"/>
        <v>89802</v>
      </c>
    </row>
    <row r="9978" spans="1:3" x14ac:dyDescent="0.25">
      <c r="A9978" t="s">
        <v>14132</v>
      </c>
      <c r="B9978" t="str">
        <f t="shared" si="372"/>
        <v>24804</v>
      </c>
      <c r="C9978" t="str">
        <f t="shared" si="373"/>
        <v>89804</v>
      </c>
    </row>
    <row r="9979" spans="1:3" x14ac:dyDescent="0.25">
      <c r="A9979" t="s">
        <v>14133</v>
      </c>
      <c r="B9979" t="str">
        <f t="shared" si="372"/>
        <v>24848</v>
      </c>
      <c r="C9979" t="str">
        <f t="shared" si="373"/>
        <v>89848</v>
      </c>
    </row>
    <row r="9980" spans="1:3" x14ac:dyDescent="0.25">
      <c r="A9980" t="s">
        <v>14134</v>
      </c>
      <c r="B9980" t="str">
        <f t="shared" si="372"/>
        <v>24849</v>
      </c>
      <c r="C9980" t="str">
        <f t="shared" si="373"/>
        <v>89849</v>
      </c>
    </row>
    <row r="9981" spans="1:3" x14ac:dyDescent="0.25">
      <c r="A9981" t="s">
        <v>14135</v>
      </c>
      <c r="B9981" t="str">
        <f t="shared" si="372"/>
        <v>24850</v>
      </c>
      <c r="C9981" t="str">
        <f t="shared" si="373"/>
        <v>89850</v>
      </c>
    </row>
    <row r="9982" spans="1:3" x14ac:dyDescent="0.25">
      <c r="A9982" t="s">
        <v>14136</v>
      </c>
      <c r="B9982" t="str">
        <f t="shared" si="372"/>
        <v>24851</v>
      </c>
      <c r="C9982" t="str">
        <f xml:space="preserve">
   IF(ISNUMBER(SEARCH("..",A9982)),
   TRIM(LEFT(SUBSTITUTE(A9982,"."," "), FIND(" ",SUBSTITUTE(A9982,"."," ")&amp;" ")-1)),#REF!)</f>
        <v>89851</v>
      </c>
    </row>
    <row r="9983" spans="1:3" x14ac:dyDescent="0.25">
      <c r="A9983" t="s">
        <v>14139</v>
      </c>
      <c r="B9983" t="str">
        <f t="shared" si="372"/>
        <v>24886</v>
      </c>
      <c r="C9983" t="str">
        <f t="shared" ref="C9983:C10014" si="374">IF(ISNUMBER(SEARCH("..",A9983)),
   TRIM(LEFT(SUBSTITUTE(A9983,"."," "), FIND(" ",SUBSTITUTE(A9983,"."," ")&amp;" ")-1)),
   C9982)</f>
        <v>89886</v>
      </c>
    </row>
    <row r="9984" spans="1:3" x14ac:dyDescent="0.25">
      <c r="A9984" t="s">
        <v>14141</v>
      </c>
      <c r="B9984" t="str">
        <f t="shared" si="372"/>
        <v>24888</v>
      </c>
      <c r="C9984" t="str">
        <f t="shared" si="374"/>
        <v>89888</v>
      </c>
    </row>
    <row r="9985" spans="1:3" x14ac:dyDescent="0.25">
      <c r="A9985" t="s">
        <v>14142</v>
      </c>
      <c r="B9985" t="str">
        <f t="shared" si="372"/>
        <v>24889</v>
      </c>
      <c r="C9985" t="str">
        <f t="shared" si="374"/>
        <v>89889</v>
      </c>
    </row>
    <row r="9986" spans="1:3" x14ac:dyDescent="0.25">
      <c r="A9986" t="s">
        <v>14143</v>
      </c>
      <c r="B9986" t="str">
        <f t="shared" ref="B9986:B10049" si="375">_xlfn.LET(_xlpm.t,TRIM(SUBSTITUTE(A9986,"."," ")),
     IF(ISNUMBER(SEARCH("..",A9986)),
        _xlfn.TEXTJOIN(" ",,_xlfn.DROP(_xlfn.TEXTSPLIT(_xlpm.t," ",,TRUE),,1)),
        _xlpm.t))</f>
        <v>24891</v>
      </c>
      <c r="C9986" t="str">
        <f t="shared" si="374"/>
        <v>89891</v>
      </c>
    </row>
    <row r="9987" spans="1:3" x14ac:dyDescent="0.25">
      <c r="A9987" t="s">
        <v>14146</v>
      </c>
      <c r="B9987" t="str">
        <f t="shared" si="375"/>
        <v>24911</v>
      </c>
      <c r="C9987" t="str">
        <f t="shared" si="374"/>
        <v>89911</v>
      </c>
    </row>
    <row r="9988" spans="1:3" x14ac:dyDescent="0.25">
      <c r="A9988" t="s">
        <v>14147</v>
      </c>
      <c r="B9988" t="str">
        <f t="shared" si="375"/>
        <v>24912</v>
      </c>
      <c r="C9988" t="str">
        <f t="shared" si="374"/>
        <v>89912</v>
      </c>
    </row>
    <row r="9989" spans="1:3" x14ac:dyDescent="0.25">
      <c r="A9989" t="s">
        <v>14148</v>
      </c>
      <c r="B9989" t="str">
        <f t="shared" si="375"/>
        <v>24913</v>
      </c>
      <c r="C9989" t="str">
        <f t="shared" si="374"/>
        <v>89913</v>
      </c>
    </row>
    <row r="9990" spans="1:3" x14ac:dyDescent="0.25">
      <c r="A9990" t="s">
        <v>14149</v>
      </c>
      <c r="B9990" t="str">
        <f t="shared" si="375"/>
        <v>24914</v>
      </c>
      <c r="C9990" t="str">
        <f t="shared" si="374"/>
        <v>89914</v>
      </c>
    </row>
    <row r="9991" spans="1:3" x14ac:dyDescent="0.25">
      <c r="A9991" t="s">
        <v>14150</v>
      </c>
      <c r="B9991" t="str">
        <f t="shared" si="375"/>
        <v>24915</v>
      </c>
      <c r="C9991" t="str">
        <f t="shared" si="374"/>
        <v>89915</v>
      </c>
    </row>
    <row r="9992" spans="1:3" x14ac:dyDescent="0.25">
      <c r="A9992" t="s">
        <v>14151</v>
      </c>
      <c r="B9992" t="str">
        <f t="shared" si="375"/>
        <v>24916</v>
      </c>
      <c r="C9992" t="str">
        <f t="shared" si="374"/>
        <v>89916</v>
      </c>
    </row>
    <row r="9993" spans="1:3" x14ac:dyDescent="0.25">
      <c r="A9993" t="s">
        <v>14154</v>
      </c>
      <c r="B9993" t="str">
        <f t="shared" si="375"/>
        <v>24924</v>
      </c>
      <c r="C9993" t="str">
        <f t="shared" si="374"/>
        <v>89924</v>
      </c>
    </row>
    <row r="9994" spans="1:3" x14ac:dyDescent="0.25">
      <c r="A9994" t="s">
        <v>14174</v>
      </c>
      <c r="B9994" t="str">
        <f t="shared" si="375"/>
        <v>24958</v>
      </c>
      <c r="C9994" t="str">
        <f t="shared" si="374"/>
        <v>89958</v>
      </c>
    </row>
    <row r="9995" spans="1:3" x14ac:dyDescent="0.25">
      <c r="A9995" t="s">
        <v>14175</v>
      </c>
      <c r="B9995" t="str">
        <f t="shared" si="375"/>
        <v>24960</v>
      </c>
      <c r="C9995" t="str">
        <f t="shared" si="374"/>
        <v>89960</v>
      </c>
    </row>
    <row r="9996" spans="1:3" x14ac:dyDescent="0.25">
      <c r="A9996" t="s">
        <v>14176</v>
      </c>
      <c r="B9996" t="str">
        <f t="shared" si="375"/>
        <v>24977</v>
      </c>
      <c r="C9996" t="str">
        <f t="shared" si="374"/>
        <v>89977</v>
      </c>
    </row>
    <row r="9997" spans="1:3" x14ac:dyDescent="0.25">
      <c r="A9997" t="s">
        <v>14216</v>
      </c>
      <c r="B9997" t="str">
        <f t="shared" si="375"/>
        <v>15039</v>
      </c>
      <c r="C9997" t="str">
        <f t="shared" si="374"/>
        <v>90039</v>
      </c>
    </row>
    <row r="9998" spans="1:3" x14ac:dyDescent="0.25">
      <c r="A9998" t="s">
        <v>16785</v>
      </c>
      <c r="B9998" t="str">
        <f t="shared" si="375"/>
        <v>15127</v>
      </c>
      <c r="C9998" t="str">
        <f t="shared" si="374"/>
        <v>90067</v>
      </c>
    </row>
    <row r="9999" spans="1:3" x14ac:dyDescent="0.25">
      <c r="A9999" t="s">
        <v>16786</v>
      </c>
      <c r="B9999" t="str">
        <f t="shared" si="375"/>
        <v>15406</v>
      </c>
      <c r="C9999" t="str">
        <f t="shared" si="374"/>
        <v>90070</v>
      </c>
    </row>
    <row r="10000" spans="1:3" x14ac:dyDescent="0.25">
      <c r="A10000" t="s">
        <v>16787</v>
      </c>
      <c r="B10000" t="str">
        <f t="shared" si="375"/>
        <v>15132</v>
      </c>
      <c r="C10000" t="str">
        <f t="shared" si="374"/>
        <v>90074</v>
      </c>
    </row>
    <row r="10001" spans="1:3" x14ac:dyDescent="0.25">
      <c r="A10001" t="s">
        <v>14250</v>
      </c>
      <c r="B10001" t="str">
        <f t="shared" si="375"/>
        <v>15088</v>
      </c>
      <c r="C10001" t="str">
        <f t="shared" si="374"/>
        <v>90088</v>
      </c>
    </row>
    <row r="10002" spans="1:3" x14ac:dyDescent="0.25">
      <c r="A10002" t="s">
        <v>14252</v>
      </c>
      <c r="B10002" t="str">
        <f t="shared" si="375"/>
        <v>15090</v>
      </c>
      <c r="C10002" t="str">
        <f t="shared" si="374"/>
        <v>90090</v>
      </c>
    </row>
    <row r="10003" spans="1:3" x14ac:dyDescent="0.25">
      <c r="A10003" t="s">
        <v>14255</v>
      </c>
      <c r="B10003" t="str">
        <f t="shared" si="375"/>
        <v>15095</v>
      </c>
      <c r="C10003" t="str">
        <f t="shared" si="374"/>
        <v>90095</v>
      </c>
    </row>
    <row r="10004" spans="1:3" x14ac:dyDescent="0.25">
      <c r="A10004" t="s">
        <v>14265</v>
      </c>
      <c r="B10004" t="str">
        <f t="shared" si="375"/>
        <v>15108</v>
      </c>
      <c r="C10004" t="str">
        <f t="shared" si="374"/>
        <v>90108</v>
      </c>
    </row>
    <row r="10005" spans="1:3" x14ac:dyDescent="0.25">
      <c r="A10005" t="s">
        <v>16788</v>
      </c>
      <c r="B10005" t="str">
        <f t="shared" si="375"/>
        <v>15414</v>
      </c>
      <c r="C10005" t="str">
        <f t="shared" si="374"/>
        <v>90114</v>
      </c>
    </row>
    <row r="10006" spans="1:3" x14ac:dyDescent="0.25">
      <c r="A10006" t="s">
        <v>16789</v>
      </c>
      <c r="B10006" t="str">
        <f t="shared" si="375"/>
        <v>15311</v>
      </c>
      <c r="C10006" t="str">
        <f t="shared" si="374"/>
        <v>90119</v>
      </c>
    </row>
    <row r="10007" spans="1:3" x14ac:dyDescent="0.25">
      <c r="A10007" t="s">
        <v>14275</v>
      </c>
      <c r="B10007" t="str">
        <f t="shared" si="375"/>
        <v>15122</v>
      </c>
      <c r="C10007" t="str">
        <f t="shared" si="374"/>
        <v>90122</v>
      </c>
    </row>
    <row r="10008" spans="1:3" x14ac:dyDescent="0.25">
      <c r="A10008" t="s">
        <v>14283</v>
      </c>
      <c r="B10008" t="str">
        <f t="shared" si="375"/>
        <v>15131</v>
      </c>
      <c r="C10008" t="str">
        <f t="shared" si="374"/>
        <v>90131</v>
      </c>
    </row>
    <row r="10009" spans="1:3" x14ac:dyDescent="0.25">
      <c r="A10009" t="s">
        <v>14297</v>
      </c>
      <c r="B10009" t="str">
        <f t="shared" si="375"/>
        <v>15148</v>
      </c>
      <c r="C10009" t="str">
        <f t="shared" si="374"/>
        <v>90148</v>
      </c>
    </row>
    <row r="10010" spans="1:3" x14ac:dyDescent="0.25">
      <c r="A10010" t="s">
        <v>14304</v>
      </c>
      <c r="B10010" t="str">
        <f t="shared" si="375"/>
        <v>15156</v>
      </c>
      <c r="C10010" t="str">
        <f t="shared" si="374"/>
        <v>90156</v>
      </c>
    </row>
    <row r="10011" spans="1:3" x14ac:dyDescent="0.25">
      <c r="A10011" t="s">
        <v>14305</v>
      </c>
      <c r="B10011" t="str">
        <f t="shared" si="375"/>
        <v>15160</v>
      </c>
      <c r="C10011" t="str">
        <f t="shared" si="374"/>
        <v>90160</v>
      </c>
    </row>
    <row r="10012" spans="1:3" x14ac:dyDescent="0.25">
      <c r="A10012" t="s">
        <v>14307</v>
      </c>
      <c r="B10012" t="str">
        <f t="shared" si="375"/>
        <v>15163</v>
      </c>
      <c r="C10012" t="str">
        <f t="shared" si="374"/>
        <v>90163</v>
      </c>
    </row>
    <row r="10013" spans="1:3" x14ac:dyDescent="0.25">
      <c r="A10013" t="s">
        <v>14310</v>
      </c>
      <c r="B10013" t="str">
        <f t="shared" si="375"/>
        <v>15167</v>
      </c>
      <c r="C10013" t="str">
        <f t="shared" si="374"/>
        <v>90167</v>
      </c>
    </row>
    <row r="10014" spans="1:3" x14ac:dyDescent="0.25">
      <c r="A10014" t="s">
        <v>14312</v>
      </c>
      <c r="B10014" t="str">
        <f t="shared" si="375"/>
        <v>15169</v>
      </c>
      <c r="C10014" t="str">
        <f t="shared" si="374"/>
        <v>90169</v>
      </c>
    </row>
    <row r="10015" spans="1:3" x14ac:dyDescent="0.25">
      <c r="A10015" t="s">
        <v>14315</v>
      </c>
      <c r="B10015" t="str">
        <f t="shared" si="375"/>
        <v>15176</v>
      </c>
      <c r="C10015" t="str">
        <f t="shared" ref="C10015:C10046" si="376">IF(ISNUMBER(SEARCH("..",A10015)),
   TRIM(LEFT(SUBSTITUTE(A10015,"."," "), FIND(" ",SUBSTITUTE(A10015,"."," ")&amp;" ")-1)),
   C10014)</f>
        <v>90176</v>
      </c>
    </row>
    <row r="10016" spans="1:3" x14ac:dyDescent="0.25">
      <c r="A10016" t="s">
        <v>14324</v>
      </c>
      <c r="B10016" t="str">
        <f t="shared" si="375"/>
        <v>15187</v>
      </c>
      <c r="C10016" t="str">
        <f t="shared" si="376"/>
        <v>90187</v>
      </c>
    </row>
    <row r="10017" spans="1:3" x14ac:dyDescent="0.25">
      <c r="A10017" t="s">
        <v>14327</v>
      </c>
      <c r="B10017" t="str">
        <f t="shared" si="375"/>
        <v>15193</v>
      </c>
      <c r="C10017" t="str">
        <f t="shared" si="376"/>
        <v>90193</v>
      </c>
    </row>
    <row r="10018" spans="1:3" x14ac:dyDescent="0.25">
      <c r="A10018" t="s">
        <v>14338</v>
      </c>
      <c r="B10018" t="str">
        <f t="shared" si="375"/>
        <v>15207</v>
      </c>
      <c r="C10018" t="str">
        <f t="shared" si="376"/>
        <v>90207</v>
      </c>
    </row>
    <row r="10019" spans="1:3" x14ac:dyDescent="0.25">
      <c r="A10019" t="s">
        <v>14353</v>
      </c>
      <c r="B10019" t="str">
        <f t="shared" si="375"/>
        <v>15223</v>
      </c>
      <c r="C10019" t="str">
        <f t="shared" si="376"/>
        <v>90223</v>
      </c>
    </row>
    <row r="10020" spans="1:3" x14ac:dyDescent="0.25">
      <c r="A10020" t="s">
        <v>14373</v>
      </c>
      <c r="B10020" t="str">
        <f t="shared" si="375"/>
        <v>15255</v>
      </c>
      <c r="C10020" t="str">
        <f t="shared" si="376"/>
        <v>90255</v>
      </c>
    </row>
    <row r="10021" spans="1:3" x14ac:dyDescent="0.25">
      <c r="A10021" t="s">
        <v>14392</v>
      </c>
      <c r="B10021" t="str">
        <f t="shared" si="375"/>
        <v>15271</v>
      </c>
      <c r="C10021" t="str">
        <f t="shared" si="376"/>
        <v>90271</v>
      </c>
    </row>
    <row r="10022" spans="1:3" x14ac:dyDescent="0.25">
      <c r="A10022" t="s">
        <v>14418</v>
      </c>
      <c r="B10022" t="str">
        <f t="shared" si="375"/>
        <v>15302</v>
      </c>
      <c r="C10022" t="str">
        <f t="shared" si="376"/>
        <v>90302</v>
      </c>
    </row>
    <row r="10023" spans="1:3" x14ac:dyDescent="0.25">
      <c r="A10023" t="s">
        <v>14426</v>
      </c>
      <c r="B10023" t="str">
        <f t="shared" si="375"/>
        <v>15318</v>
      </c>
      <c r="C10023" t="str">
        <f t="shared" si="376"/>
        <v>90318</v>
      </c>
    </row>
    <row r="10024" spans="1:3" x14ac:dyDescent="0.25">
      <c r="A10024" t="s">
        <v>14427</v>
      </c>
      <c r="B10024" t="str">
        <f t="shared" si="375"/>
        <v>15320</v>
      </c>
      <c r="C10024" t="str">
        <f t="shared" si="376"/>
        <v>90320</v>
      </c>
    </row>
    <row r="10025" spans="1:3" x14ac:dyDescent="0.25">
      <c r="A10025" t="s">
        <v>14428</v>
      </c>
      <c r="B10025" t="str">
        <f t="shared" si="375"/>
        <v>15322</v>
      </c>
      <c r="C10025" t="str">
        <f t="shared" si="376"/>
        <v>90322</v>
      </c>
    </row>
    <row r="10026" spans="1:3" x14ac:dyDescent="0.25">
      <c r="A10026" t="s">
        <v>14430</v>
      </c>
      <c r="B10026" t="str">
        <f t="shared" si="375"/>
        <v>15333</v>
      </c>
      <c r="C10026" t="str">
        <f t="shared" si="376"/>
        <v>90333</v>
      </c>
    </row>
    <row r="10027" spans="1:3" x14ac:dyDescent="0.25">
      <c r="A10027" t="s">
        <v>14442</v>
      </c>
      <c r="B10027" t="str">
        <f t="shared" si="375"/>
        <v>15354</v>
      </c>
      <c r="C10027" t="str">
        <f t="shared" si="376"/>
        <v>90354</v>
      </c>
    </row>
    <row r="10028" spans="1:3" x14ac:dyDescent="0.25">
      <c r="A10028" t="s">
        <v>14454</v>
      </c>
      <c r="B10028" t="str">
        <f t="shared" si="375"/>
        <v>15369</v>
      </c>
      <c r="C10028" t="str">
        <f t="shared" si="376"/>
        <v>90369</v>
      </c>
    </row>
    <row r="10029" spans="1:3" x14ac:dyDescent="0.25">
      <c r="A10029" t="s">
        <v>14458</v>
      </c>
      <c r="B10029" t="str">
        <f t="shared" si="375"/>
        <v>15373</v>
      </c>
      <c r="C10029" t="str">
        <f t="shared" si="376"/>
        <v>90373</v>
      </c>
    </row>
    <row r="10030" spans="1:3" x14ac:dyDescent="0.25">
      <c r="A10030" t="s">
        <v>14459</v>
      </c>
      <c r="B10030" t="str">
        <f t="shared" si="375"/>
        <v>15374</v>
      </c>
      <c r="C10030" t="str">
        <f t="shared" si="376"/>
        <v>90374</v>
      </c>
    </row>
    <row r="10031" spans="1:3" x14ac:dyDescent="0.25">
      <c r="A10031" t="s">
        <v>14462</v>
      </c>
      <c r="B10031" t="str">
        <f t="shared" si="375"/>
        <v>15379</v>
      </c>
      <c r="C10031" t="str">
        <f t="shared" si="376"/>
        <v>90379</v>
      </c>
    </row>
    <row r="10032" spans="1:3" x14ac:dyDescent="0.25">
      <c r="A10032" t="s">
        <v>14463</v>
      </c>
      <c r="B10032" t="str">
        <f t="shared" si="375"/>
        <v>15381</v>
      </c>
      <c r="C10032" t="str">
        <f t="shared" si="376"/>
        <v>90381</v>
      </c>
    </row>
    <row r="10033" spans="1:3" x14ac:dyDescent="0.25">
      <c r="A10033" t="s">
        <v>14476</v>
      </c>
      <c r="B10033" t="str">
        <f t="shared" si="375"/>
        <v>15410</v>
      </c>
      <c r="C10033" t="str">
        <f t="shared" si="376"/>
        <v>90410</v>
      </c>
    </row>
    <row r="10034" spans="1:3" x14ac:dyDescent="0.25">
      <c r="A10034" t="s">
        <v>14478</v>
      </c>
      <c r="B10034" t="str">
        <f t="shared" si="375"/>
        <v>15415</v>
      </c>
      <c r="C10034" t="str">
        <f t="shared" si="376"/>
        <v>90415</v>
      </c>
    </row>
    <row r="10035" spans="1:3" x14ac:dyDescent="0.25">
      <c r="A10035" t="s">
        <v>14482</v>
      </c>
      <c r="B10035" t="str">
        <f t="shared" si="375"/>
        <v>15435</v>
      </c>
      <c r="C10035" t="str">
        <f t="shared" si="376"/>
        <v>90435</v>
      </c>
    </row>
    <row r="10036" spans="1:3" x14ac:dyDescent="0.25">
      <c r="A10036" t="s">
        <v>14486</v>
      </c>
      <c r="B10036" t="str">
        <f t="shared" si="375"/>
        <v>15491</v>
      </c>
      <c r="C10036" t="str">
        <f t="shared" si="376"/>
        <v>90491</v>
      </c>
    </row>
    <row r="10037" spans="1:3" x14ac:dyDescent="0.25">
      <c r="A10037" t="s">
        <v>14492</v>
      </c>
      <c r="B10037" t="str">
        <f t="shared" si="375"/>
        <v>15587</v>
      </c>
      <c r="C10037" t="str">
        <f t="shared" si="376"/>
        <v>90587</v>
      </c>
    </row>
    <row r="10038" spans="1:3" x14ac:dyDescent="0.25">
      <c r="A10038" t="s">
        <v>14508</v>
      </c>
      <c r="B10038" t="str">
        <f t="shared" si="375"/>
        <v>15620</v>
      </c>
      <c r="C10038" t="str">
        <f t="shared" si="376"/>
        <v>90620</v>
      </c>
    </row>
    <row r="10039" spans="1:3" x14ac:dyDescent="0.25">
      <c r="A10039" t="s">
        <v>16790</v>
      </c>
      <c r="B10039" t="str">
        <f t="shared" si="375"/>
        <v>15402</v>
      </c>
      <c r="C10039" t="str">
        <f t="shared" si="376"/>
        <v>90628</v>
      </c>
    </row>
    <row r="10040" spans="1:3" x14ac:dyDescent="0.25">
      <c r="A10040" t="s">
        <v>14512</v>
      </c>
      <c r="B10040" t="str">
        <f t="shared" si="375"/>
        <v>15635</v>
      </c>
      <c r="C10040" t="str">
        <f t="shared" si="376"/>
        <v>90635</v>
      </c>
    </row>
    <row r="10041" spans="1:3" x14ac:dyDescent="0.25">
      <c r="A10041" t="s">
        <v>14514</v>
      </c>
      <c r="B10041" t="str">
        <f t="shared" si="375"/>
        <v>15650</v>
      </c>
      <c r="C10041" t="str">
        <f t="shared" si="376"/>
        <v>90650</v>
      </c>
    </row>
    <row r="10042" spans="1:3" x14ac:dyDescent="0.25">
      <c r="A10042" t="s">
        <v>14517</v>
      </c>
      <c r="B10042" t="str">
        <f t="shared" si="375"/>
        <v>15658</v>
      </c>
      <c r="C10042" t="str">
        <f t="shared" si="376"/>
        <v>90658</v>
      </c>
    </row>
    <row r="10043" spans="1:3" x14ac:dyDescent="0.25">
      <c r="A10043" t="s">
        <v>14525</v>
      </c>
      <c r="B10043" t="str">
        <f t="shared" si="375"/>
        <v>15758</v>
      </c>
      <c r="C10043" t="str">
        <f t="shared" si="376"/>
        <v>90758</v>
      </c>
    </row>
    <row r="10044" spans="1:3" x14ac:dyDescent="0.25">
      <c r="A10044" t="s">
        <v>14529</v>
      </c>
      <c r="B10044" t="str">
        <f t="shared" si="375"/>
        <v>15859</v>
      </c>
      <c r="C10044" t="str">
        <f t="shared" si="376"/>
        <v>90859</v>
      </c>
    </row>
    <row r="10045" spans="1:3" x14ac:dyDescent="0.25">
      <c r="A10045" t="s">
        <v>14530</v>
      </c>
      <c r="B10045" t="str">
        <f t="shared" si="375"/>
        <v>42705</v>
      </c>
      <c r="C10045" t="str">
        <f t="shared" si="376"/>
        <v>90900</v>
      </c>
    </row>
    <row r="10046" spans="1:3" x14ac:dyDescent="0.25">
      <c r="A10046" t="s">
        <v>14531</v>
      </c>
      <c r="B10046" t="str">
        <f t="shared" si="375"/>
        <v>42554</v>
      </c>
      <c r="C10046" t="str">
        <f t="shared" si="376"/>
        <v>90901</v>
      </c>
    </row>
    <row r="10047" spans="1:3" x14ac:dyDescent="0.25">
      <c r="A10047" t="s">
        <v>14532</v>
      </c>
      <c r="B10047" t="str">
        <f t="shared" si="375"/>
        <v>46579</v>
      </c>
      <c r="C10047" t="str">
        <f t="shared" ref="C10047:C10068" si="377">IF(ISNUMBER(SEARCH("..",A10047)),
   TRIM(LEFT(SUBSTITUTE(A10047,"."," "), FIND(" ",SUBSTITUTE(A10047,"."," ")&amp;" ")-1)),
   C10046)</f>
        <v>90902</v>
      </c>
    </row>
    <row r="10048" spans="1:3" x14ac:dyDescent="0.25">
      <c r="A10048" t="s">
        <v>14533</v>
      </c>
      <c r="B10048" t="str">
        <f t="shared" si="375"/>
        <v>42917</v>
      </c>
      <c r="C10048" t="str">
        <f t="shared" si="377"/>
        <v>90903</v>
      </c>
    </row>
    <row r="10049" spans="1:3" x14ac:dyDescent="0.25">
      <c r="A10049" t="s">
        <v>14534</v>
      </c>
      <c r="B10049" t="str">
        <f t="shared" si="375"/>
        <v>49820</v>
      </c>
      <c r="C10049" t="str">
        <f t="shared" si="377"/>
        <v>90904</v>
      </c>
    </row>
    <row r="10050" spans="1:3" x14ac:dyDescent="0.25">
      <c r="A10050" t="s">
        <v>14539</v>
      </c>
      <c r="B10050" t="str">
        <f t="shared" ref="B10050:B10113" si="378">_xlfn.LET(_xlpm.t,TRIM(SUBSTITUTE(A10050,"."," ")),
     IF(ISNUMBER(SEARCH("..",A10050)),
        _xlfn.TEXTJOIN(" ",,_xlfn.DROP(_xlfn.TEXTSPLIT(_xlpm.t," ",,TRUE),,1)),
        _xlpm.t))</f>
        <v>WA10001</v>
      </c>
      <c r="C10050" t="str">
        <f t="shared" si="377"/>
        <v>93001</v>
      </c>
    </row>
    <row r="10051" spans="1:3" x14ac:dyDescent="0.25">
      <c r="A10051" t="s">
        <v>14541</v>
      </c>
      <c r="B10051" t="str">
        <f t="shared" si="378"/>
        <v>WA10003</v>
      </c>
      <c r="C10051" t="str">
        <f t="shared" si="377"/>
        <v>93003</v>
      </c>
    </row>
    <row r="10052" spans="1:3" x14ac:dyDescent="0.25">
      <c r="A10052" t="s">
        <v>14547</v>
      </c>
      <c r="B10052" t="str">
        <f t="shared" si="378"/>
        <v>WA10009</v>
      </c>
      <c r="C10052" t="str">
        <f t="shared" si="377"/>
        <v>93009</v>
      </c>
    </row>
    <row r="10053" spans="1:3" x14ac:dyDescent="0.25">
      <c r="A10053" t="s">
        <v>14548</v>
      </c>
      <c r="B10053" t="str">
        <f t="shared" si="378"/>
        <v>WA10010</v>
      </c>
      <c r="C10053" t="str">
        <f t="shared" si="377"/>
        <v>93010</v>
      </c>
    </row>
    <row r="10054" spans="1:3" x14ac:dyDescent="0.25">
      <c r="A10054" t="s">
        <v>14549</v>
      </c>
      <c r="B10054" t="str">
        <f t="shared" si="378"/>
        <v>WA10011</v>
      </c>
      <c r="C10054" t="str">
        <f t="shared" si="377"/>
        <v>93011</v>
      </c>
    </row>
    <row r="10055" spans="1:3" x14ac:dyDescent="0.25">
      <c r="A10055" t="s">
        <v>14551</v>
      </c>
      <c r="B10055" t="str">
        <f t="shared" si="378"/>
        <v>WA10013</v>
      </c>
      <c r="C10055" t="str">
        <f t="shared" si="377"/>
        <v>93013</v>
      </c>
    </row>
    <row r="10056" spans="1:3" x14ac:dyDescent="0.25">
      <c r="A10056" t="s">
        <v>14552</v>
      </c>
      <c r="B10056" t="str">
        <f t="shared" si="378"/>
        <v>WA10014</v>
      </c>
      <c r="C10056" t="str">
        <f t="shared" si="377"/>
        <v>93014</v>
      </c>
    </row>
    <row r="10057" spans="1:3" x14ac:dyDescent="0.25">
      <c r="A10057" t="s">
        <v>14553</v>
      </c>
      <c r="B10057" t="str">
        <f t="shared" si="378"/>
        <v>WA10015</v>
      </c>
      <c r="C10057" t="str">
        <f t="shared" si="377"/>
        <v>93015</v>
      </c>
    </row>
    <row r="10058" spans="1:3" x14ac:dyDescent="0.25">
      <c r="A10058" t="s">
        <v>14554</v>
      </c>
      <c r="B10058" t="str">
        <f t="shared" si="378"/>
        <v>WA10016</v>
      </c>
      <c r="C10058" t="str">
        <f t="shared" si="377"/>
        <v>93016</v>
      </c>
    </row>
    <row r="10059" spans="1:3" x14ac:dyDescent="0.25">
      <c r="A10059" t="s">
        <v>14555</v>
      </c>
      <c r="B10059" t="str">
        <f t="shared" si="378"/>
        <v>WA10017</v>
      </c>
      <c r="C10059" t="str">
        <f t="shared" si="377"/>
        <v>93017</v>
      </c>
    </row>
    <row r="10060" spans="1:3" x14ac:dyDescent="0.25">
      <c r="A10060" t="s">
        <v>14556</v>
      </c>
      <c r="B10060" t="str">
        <f t="shared" si="378"/>
        <v>WA10018</v>
      </c>
      <c r="C10060" t="str">
        <f t="shared" si="377"/>
        <v>93018</v>
      </c>
    </row>
    <row r="10061" spans="1:3" x14ac:dyDescent="0.25">
      <c r="A10061" t="s">
        <v>14559</v>
      </c>
      <c r="B10061" t="str">
        <f t="shared" si="378"/>
        <v>WA10023</v>
      </c>
      <c r="C10061" t="str">
        <f t="shared" si="377"/>
        <v>93023</v>
      </c>
    </row>
    <row r="10062" spans="1:3" x14ac:dyDescent="0.25">
      <c r="A10062" t="s">
        <v>14560</v>
      </c>
      <c r="B10062" t="str">
        <f t="shared" si="378"/>
        <v>WA10025</v>
      </c>
      <c r="C10062" t="str">
        <f t="shared" si="377"/>
        <v>93025</v>
      </c>
    </row>
    <row r="10063" spans="1:3" x14ac:dyDescent="0.25">
      <c r="A10063" t="s">
        <v>14561</v>
      </c>
      <c r="B10063" t="str">
        <f t="shared" si="378"/>
        <v>WA10026</v>
      </c>
      <c r="C10063" t="str">
        <f t="shared" si="377"/>
        <v>93026</v>
      </c>
    </row>
    <row r="10064" spans="1:3" x14ac:dyDescent="0.25">
      <c r="A10064" t="s">
        <v>14562</v>
      </c>
      <c r="B10064" t="str">
        <f t="shared" si="378"/>
        <v>WA10027</v>
      </c>
      <c r="C10064" t="str">
        <f t="shared" si="377"/>
        <v>93027</v>
      </c>
    </row>
    <row r="10065" spans="1:3" x14ac:dyDescent="0.25">
      <c r="A10065" t="s">
        <v>14564</v>
      </c>
      <c r="B10065" t="str">
        <f t="shared" si="378"/>
        <v>WA10029</v>
      </c>
      <c r="C10065" t="str">
        <f t="shared" si="377"/>
        <v>93029</v>
      </c>
    </row>
    <row r="10066" spans="1:3" x14ac:dyDescent="0.25">
      <c r="A10066" t="s">
        <v>14565</v>
      </c>
      <c r="B10066" t="str">
        <f t="shared" si="378"/>
        <v>WA10031</v>
      </c>
      <c r="C10066" t="str">
        <f t="shared" si="377"/>
        <v>93031</v>
      </c>
    </row>
    <row r="10067" spans="1:3" x14ac:dyDescent="0.25">
      <c r="A10067" t="s">
        <v>14566</v>
      </c>
      <c r="B10067" t="str">
        <f t="shared" si="378"/>
        <v>WA10034</v>
      </c>
      <c r="C10067" t="str">
        <f t="shared" si="377"/>
        <v>93034</v>
      </c>
    </row>
    <row r="10068" spans="1:3" x14ac:dyDescent="0.25">
      <c r="A10068" t="s">
        <v>14567</v>
      </c>
      <c r="B10068" t="str">
        <f t="shared" si="378"/>
        <v>WA10035</v>
      </c>
      <c r="C10068" t="str">
        <f t="shared" si="377"/>
        <v>93035</v>
      </c>
    </row>
    <row r="10069" spans="1:3" x14ac:dyDescent="0.25">
      <c r="A10069" t="s">
        <v>14573</v>
      </c>
      <c r="B10069" t="str">
        <f t="shared" si="378"/>
        <v>WA10045</v>
      </c>
      <c r="C10069" t="str">
        <f xml:space="preserve">
   IF(ISNUMBER(SEARCH("..",A10069)),
   TRIM(LEFT(SUBSTITUTE(A10069,"."," "), FIND(" ",SUBSTITUTE(A10069,"."," ")&amp;" ")-1)),#REF!)</f>
        <v>93045</v>
      </c>
    </row>
    <row r="10070" spans="1:3" x14ac:dyDescent="0.25">
      <c r="A10070" t="s">
        <v>14574</v>
      </c>
      <c r="B10070" t="str">
        <f t="shared" si="378"/>
        <v>WA10046</v>
      </c>
      <c r="C10070" t="str">
        <f t="shared" ref="C10070:C10082" si="379">IF(ISNUMBER(SEARCH("..",A10070)),
   TRIM(LEFT(SUBSTITUTE(A10070,"."," "), FIND(" ",SUBSTITUTE(A10070,"."," ")&amp;" ")-1)),
   C10069)</f>
        <v>93046</v>
      </c>
    </row>
    <row r="10071" spans="1:3" x14ac:dyDescent="0.25">
      <c r="A10071" t="s">
        <v>14580</v>
      </c>
      <c r="B10071" t="str">
        <f t="shared" si="378"/>
        <v>WA10060</v>
      </c>
      <c r="C10071" t="str">
        <f t="shared" si="379"/>
        <v>93060</v>
      </c>
    </row>
    <row r="10072" spans="1:3" x14ac:dyDescent="0.25">
      <c r="A10072" t="s">
        <v>14582</v>
      </c>
      <c r="B10072" t="str">
        <f t="shared" si="378"/>
        <v>WP10075</v>
      </c>
      <c r="C10072" t="str">
        <f t="shared" si="379"/>
        <v>93075</v>
      </c>
    </row>
    <row r="10073" spans="1:3" x14ac:dyDescent="0.25">
      <c r="A10073" t="s">
        <v>14585</v>
      </c>
      <c r="B10073" t="str">
        <f t="shared" si="378"/>
        <v>WA10092</v>
      </c>
      <c r="C10073" t="str">
        <f t="shared" si="379"/>
        <v>93092</v>
      </c>
    </row>
    <row r="10074" spans="1:3" x14ac:dyDescent="0.25">
      <c r="A10074" t="s">
        <v>14586</v>
      </c>
      <c r="B10074" t="str">
        <f t="shared" si="378"/>
        <v>WA10093</v>
      </c>
      <c r="C10074" t="str">
        <f t="shared" si="379"/>
        <v>93093</v>
      </c>
    </row>
    <row r="10075" spans="1:3" x14ac:dyDescent="0.25">
      <c r="A10075" t="s">
        <v>14587</v>
      </c>
      <c r="B10075" t="str">
        <f t="shared" si="378"/>
        <v>WA10094</v>
      </c>
      <c r="C10075" t="str">
        <f t="shared" si="379"/>
        <v>93094</v>
      </c>
    </row>
    <row r="10076" spans="1:3" x14ac:dyDescent="0.25">
      <c r="A10076" t="s">
        <v>14590</v>
      </c>
      <c r="B10076" t="str">
        <f t="shared" si="378"/>
        <v>WA10107</v>
      </c>
      <c r="C10076" t="str">
        <f t="shared" si="379"/>
        <v>93107</v>
      </c>
    </row>
    <row r="10077" spans="1:3" x14ac:dyDescent="0.25">
      <c r="A10077" t="s">
        <v>14594</v>
      </c>
      <c r="B10077" t="str">
        <f t="shared" si="378"/>
        <v>WA10116</v>
      </c>
      <c r="C10077" t="str">
        <f t="shared" si="379"/>
        <v>93116</v>
      </c>
    </row>
    <row r="10078" spans="1:3" x14ac:dyDescent="0.25">
      <c r="A10078" t="s">
        <v>16791</v>
      </c>
      <c r="B10078" t="str">
        <f t="shared" si="378"/>
        <v>42376</v>
      </c>
      <c r="C10078" t="str">
        <f t="shared" si="379"/>
        <v>93216</v>
      </c>
    </row>
    <row r="10079" spans="1:3" x14ac:dyDescent="0.25">
      <c r="A10079" t="s">
        <v>14602</v>
      </c>
      <c r="B10079" t="str">
        <f t="shared" si="378"/>
        <v>42490</v>
      </c>
      <c r="C10079" t="str">
        <f t="shared" si="379"/>
        <v>93217</v>
      </c>
    </row>
    <row r="10080" spans="1:3" x14ac:dyDescent="0.25">
      <c r="A10080" t="s">
        <v>16792</v>
      </c>
      <c r="B10080" t="str">
        <f t="shared" si="378"/>
        <v>42250</v>
      </c>
      <c r="C10080" t="str">
        <f t="shared" si="379"/>
        <v>93218</v>
      </c>
    </row>
    <row r="10081" spans="1:3" x14ac:dyDescent="0.25">
      <c r="A10081" t="s">
        <v>14603</v>
      </c>
      <c r="B10081" t="str">
        <f t="shared" si="378"/>
        <v>46218</v>
      </c>
      <c r="C10081" t="str">
        <f t="shared" si="379"/>
        <v>93219</v>
      </c>
    </row>
    <row r="10082" spans="1:3" x14ac:dyDescent="0.25">
      <c r="A10082" t="s">
        <v>14604</v>
      </c>
      <c r="B10082" t="str">
        <f t="shared" si="378"/>
        <v>46676</v>
      </c>
      <c r="C10082" t="str">
        <f t="shared" si="379"/>
        <v>93220</v>
      </c>
    </row>
    <row r="10083" spans="1:3" x14ac:dyDescent="0.25">
      <c r="A10083" t="s">
        <v>16793</v>
      </c>
      <c r="B10083" t="str">
        <f t="shared" si="378"/>
        <v>42977</v>
      </c>
      <c r="C10083" t="str">
        <f t="shared" ref="C10083:C10146" si="380">IF(ISNUMBER(SEARCH("..",A10083)),
   TRIM(LEFT(SUBSTITUTE(A10083,"."," "), FIND(" ",SUBSTITUTE(A10083,"."," ")&amp;" ")-1)),
   C10082)</f>
        <v>93221</v>
      </c>
    </row>
    <row r="10084" spans="1:3" x14ac:dyDescent="0.25">
      <c r="A10084" t="s">
        <v>14605</v>
      </c>
      <c r="B10084" t="str">
        <f t="shared" si="378"/>
        <v>46862</v>
      </c>
      <c r="C10084" t="str">
        <f t="shared" si="380"/>
        <v>93222</v>
      </c>
    </row>
    <row r="10085" spans="1:3" x14ac:dyDescent="0.25">
      <c r="A10085" t="s">
        <v>14606</v>
      </c>
      <c r="B10085" t="str">
        <f t="shared" si="378"/>
        <v>46545</v>
      </c>
      <c r="C10085" t="str">
        <f t="shared" si="380"/>
        <v>93223</v>
      </c>
    </row>
    <row r="10086" spans="1:3" x14ac:dyDescent="0.25">
      <c r="A10086" t="s">
        <v>14607</v>
      </c>
      <c r="B10086" t="str">
        <f t="shared" si="378"/>
        <v>42748</v>
      </c>
      <c r="C10086" t="str">
        <f t="shared" si="380"/>
        <v>93224</v>
      </c>
    </row>
    <row r="10087" spans="1:3" x14ac:dyDescent="0.25">
      <c r="A10087" t="s">
        <v>14608</v>
      </c>
      <c r="B10087" t="str">
        <f t="shared" si="378"/>
        <v>46634</v>
      </c>
      <c r="C10087" t="str">
        <f t="shared" si="380"/>
        <v>93225</v>
      </c>
    </row>
    <row r="10088" spans="1:3" x14ac:dyDescent="0.25">
      <c r="A10088" t="s">
        <v>14609</v>
      </c>
      <c r="B10088" t="str">
        <f t="shared" si="378"/>
        <v>46774</v>
      </c>
      <c r="C10088" t="str">
        <f t="shared" si="380"/>
        <v>93226</v>
      </c>
    </row>
    <row r="10089" spans="1:3" x14ac:dyDescent="0.25">
      <c r="A10089" t="s">
        <v>14610</v>
      </c>
      <c r="B10089" t="str">
        <f t="shared" si="378"/>
        <v>42216</v>
      </c>
      <c r="C10089" t="str">
        <f t="shared" si="380"/>
        <v>93227</v>
      </c>
    </row>
    <row r="10090" spans="1:3" x14ac:dyDescent="0.25">
      <c r="A10090" t="s">
        <v>14611</v>
      </c>
      <c r="B10090" t="str">
        <f t="shared" si="378"/>
        <v>49774</v>
      </c>
      <c r="C10090" t="str">
        <f t="shared" si="380"/>
        <v>93228</v>
      </c>
    </row>
    <row r="10091" spans="1:3" x14ac:dyDescent="0.25">
      <c r="A10091" t="s">
        <v>14612</v>
      </c>
      <c r="B10091" t="str">
        <f t="shared" si="378"/>
        <v>42546</v>
      </c>
      <c r="C10091" t="str">
        <f t="shared" si="380"/>
        <v>93229</v>
      </c>
    </row>
    <row r="10092" spans="1:3" x14ac:dyDescent="0.25">
      <c r="A10092" t="s">
        <v>14613</v>
      </c>
      <c r="B10092" t="str">
        <f t="shared" si="378"/>
        <v>42302</v>
      </c>
      <c r="C10092" t="str">
        <f t="shared" si="380"/>
        <v>93230</v>
      </c>
    </row>
    <row r="10093" spans="1:3" x14ac:dyDescent="0.25">
      <c r="A10093" t="s">
        <v>14614</v>
      </c>
      <c r="B10093" t="str">
        <f t="shared" si="378"/>
        <v>42210</v>
      </c>
      <c r="C10093" t="str">
        <f t="shared" si="380"/>
        <v>93231</v>
      </c>
    </row>
    <row r="10094" spans="1:3" x14ac:dyDescent="0.25">
      <c r="A10094" t="s">
        <v>14615</v>
      </c>
      <c r="B10094" t="str">
        <f t="shared" si="378"/>
        <v>42489</v>
      </c>
      <c r="C10094" t="str">
        <f t="shared" si="380"/>
        <v>93232</v>
      </c>
    </row>
    <row r="10095" spans="1:3" x14ac:dyDescent="0.25">
      <c r="A10095" t="s">
        <v>14616</v>
      </c>
      <c r="B10095" t="str">
        <f t="shared" si="378"/>
        <v>46270</v>
      </c>
      <c r="C10095" t="str">
        <f t="shared" si="380"/>
        <v>93233</v>
      </c>
    </row>
    <row r="10096" spans="1:3" x14ac:dyDescent="0.25">
      <c r="A10096" t="s">
        <v>14617</v>
      </c>
      <c r="B10096" t="str">
        <f t="shared" si="378"/>
        <v>42338</v>
      </c>
      <c r="C10096" t="str">
        <f t="shared" si="380"/>
        <v>93234</v>
      </c>
    </row>
    <row r="10097" spans="1:3" x14ac:dyDescent="0.25">
      <c r="A10097" t="s">
        <v>14618</v>
      </c>
      <c r="B10097" t="str">
        <f t="shared" si="378"/>
        <v>46394</v>
      </c>
      <c r="C10097" t="str">
        <f t="shared" si="380"/>
        <v>93235</v>
      </c>
    </row>
    <row r="10098" spans="1:3" x14ac:dyDescent="0.25">
      <c r="A10098" t="s">
        <v>14619</v>
      </c>
      <c r="B10098" t="str">
        <f t="shared" si="378"/>
        <v>42276</v>
      </c>
      <c r="C10098" t="str">
        <f t="shared" si="380"/>
        <v>93236</v>
      </c>
    </row>
    <row r="10099" spans="1:3" x14ac:dyDescent="0.25">
      <c r="A10099" t="s">
        <v>16794</v>
      </c>
      <c r="B10099" t="str">
        <f t="shared" si="378"/>
        <v>42868</v>
      </c>
      <c r="C10099" t="str">
        <f t="shared" si="380"/>
        <v>93237</v>
      </c>
    </row>
    <row r="10100" spans="1:3" x14ac:dyDescent="0.25">
      <c r="A10100" t="s">
        <v>14621</v>
      </c>
      <c r="B10100" t="str">
        <f t="shared" si="378"/>
        <v>46368</v>
      </c>
      <c r="C10100" t="str">
        <f t="shared" si="380"/>
        <v>93238</v>
      </c>
    </row>
    <row r="10101" spans="1:3" x14ac:dyDescent="0.25">
      <c r="A10101" t="s">
        <v>14622</v>
      </c>
      <c r="B10101" t="str">
        <f t="shared" si="378"/>
        <v>46883</v>
      </c>
      <c r="C10101" t="str">
        <f t="shared" si="380"/>
        <v>93239</v>
      </c>
    </row>
    <row r="10102" spans="1:3" x14ac:dyDescent="0.25">
      <c r="A10102" t="s">
        <v>14623</v>
      </c>
      <c r="B10102" t="str">
        <f t="shared" si="378"/>
        <v>42610</v>
      </c>
      <c r="C10102" t="str">
        <f t="shared" si="380"/>
        <v>93240</v>
      </c>
    </row>
    <row r="10103" spans="1:3" x14ac:dyDescent="0.25">
      <c r="A10103" t="s">
        <v>14624</v>
      </c>
      <c r="B10103" t="str">
        <f t="shared" si="378"/>
        <v>42008</v>
      </c>
      <c r="C10103" t="str">
        <f t="shared" si="380"/>
        <v>93241</v>
      </c>
    </row>
    <row r="10104" spans="1:3" x14ac:dyDescent="0.25">
      <c r="A10104" t="s">
        <v>14625</v>
      </c>
      <c r="B10104" t="str">
        <f t="shared" si="378"/>
        <v>42917</v>
      </c>
      <c r="C10104" t="str">
        <f t="shared" si="380"/>
        <v>93242</v>
      </c>
    </row>
    <row r="10105" spans="1:3" x14ac:dyDescent="0.25">
      <c r="A10105" t="s">
        <v>14626</v>
      </c>
      <c r="B10105" t="str">
        <f t="shared" si="378"/>
        <v>42520</v>
      </c>
      <c r="C10105" t="str">
        <f t="shared" si="380"/>
        <v>93243</v>
      </c>
    </row>
    <row r="10106" spans="1:3" x14ac:dyDescent="0.25">
      <c r="A10106" t="s">
        <v>14627</v>
      </c>
      <c r="B10106" t="str">
        <f t="shared" si="378"/>
        <v>46598</v>
      </c>
      <c r="C10106" t="str">
        <f t="shared" si="380"/>
        <v>93244</v>
      </c>
    </row>
    <row r="10107" spans="1:3" x14ac:dyDescent="0.25">
      <c r="A10107" t="s">
        <v>14628</v>
      </c>
      <c r="B10107" t="str">
        <f t="shared" si="378"/>
        <v>46774</v>
      </c>
      <c r="C10107" t="str">
        <f t="shared" si="380"/>
        <v>93245</v>
      </c>
    </row>
    <row r="10108" spans="1:3" x14ac:dyDescent="0.25">
      <c r="A10108" t="s">
        <v>14629</v>
      </c>
      <c r="B10108" t="str">
        <f t="shared" si="378"/>
        <v>46449</v>
      </c>
      <c r="C10108" t="str">
        <f t="shared" si="380"/>
        <v>93246</v>
      </c>
    </row>
    <row r="10109" spans="1:3" x14ac:dyDescent="0.25">
      <c r="A10109" t="s">
        <v>16795</v>
      </c>
      <c r="B10109" t="str">
        <f t="shared" si="378"/>
        <v>46389</v>
      </c>
      <c r="C10109" t="str">
        <f t="shared" si="380"/>
        <v>93247</v>
      </c>
    </row>
    <row r="10110" spans="1:3" x14ac:dyDescent="0.25">
      <c r="A10110" t="s">
        <v>14630</v>
      </c>
      <c r="B10110" t="str">
        <f t="shared" si="378"/>
        <v>42222</v>
      </c>
      <c r="C10110" t="str">
        <f t="shared" si="380"/>
        <v>93248</v>
      </c>
    </row>
    <row r="10111" spans="1:3" x14ac:dyDescent="0.25">
      <c r="A10111" t="s">
        <v>14631</v>
      </c>
      <c r="B10111" t="str">
        <f t="shared" si="378"/>
        <v>46600</v>
      </c>
      <c r="C10111" t="str">
        <f t="shared" si="380"/>
        <v>93250</v>
      </c>
    </row>
    <row r="10112" spans="1:3" x14ac:dyDescent="0.25">
      <c r="A10112" t="s">
        <v>14632</v>
      </c>
      <c r="B10112" t="str">
        <f t="shared" si="378"/>
        <v>42917</v>
      </c>
      <c r="C10112" t="str">
        <f t="shared" si="380"/>
        <v>93251</v>
      </c>
    </row>
    <row r="10113" spans="1:3" x14ac:dyDescent="0.25">
      <c r="A10113" t="s">
        <v>14633</v>
      </c>
      <c r="B10113" t="str">
        <f t="shared" si="378"/>
        <v>46783</v>
      </c>
      <c r="C10113" t="str">
        <f t="shared" si="380"/>
        <v>93252</v>
      </c>
    </row>
    <row r="10114" spans="1:3" x14ac:dyDescent="0.25">
      <c r="A10114" t="s">
        <v>16796</v>
      </c>
      <c r="B10114" t="str">
        <f t="shared" ref="B10114:B10177" si="381">_xlfn.LET(_xlpm.t,TRIM(SUBSTITUTE(A10114,"."," ")),
     IF(ISNUMBER(SEARCH("..",A10114)),
        _xlfn.TEXTJOIN(" ",,_xlfn.DROP(_xlfn.TEXTSPLIT(_xlpm.t," ",,TRUE),,1)),
        _xlpm.t))</f>
        <v>46656</v>
      </c>
      <c r="C10114" t="str">
        <f t="shared" si="380"/>
        <v>93253</v>
      </c>
    </row>
    <row r="10115" spans="1:3" x14ac:dyDescent="0.25">
      <c r="A10115" t="s">
        <v>14634</v>
      </c>
      <c r="B10115" t="str">
        <f t="shared" si="381"/>
        <v>42167</v>
      </c>
      <c r="C10115" t="str">
        <f t="shared" si="380"/>
        <v>93254</v>
      </c>
    </row>
    <row r="10116" spans="1:3" x14ac:dyDescent="0.25">
      <c r="A10116" t="s">
        <v>14635</v>
      </c>
      <c r="B10116" t="str">
        <f t="shared" si="381"/>
        <v>46701</v>
      </c>
      <c r="C10116" t="str">
        <f t="shared" si="380"/>
        <v>93255</v>
      </c>
    </row>
    <row r="10117" spans="1:3" x14ac:dyDescent="0.25">
      <c r="A10117" t="s">
        <v>14636</v>
      </c>
      <c r="B10117" t="str">
        <f t="shared" si="381"/>
        <v>46671FR</v>
      </c>
      <c r="C10117" t="str">
        <f t="shared" si="380"/>
        <v>93256</v>
      </c>
    </row>
    <row r="10118" spans="1:3" x14ac:dyDescent="0.25">
      <c r="A10118" t="s">
        <v>14637</v>
      </c>
      <c r="B10118" t="str">
        <f t="shared" si="381"/>
        <v>42798</v>
      </c>
      <c r="C10118" t="str">
        <f t="shared" si="380"/>
        <v>93257</v>
      </c>
    </row>
    <row r="10119" spans="1:3" x14ac:dyDescent="0.25">
      <c r="A10119" t="s">
        <v>14638</v>
      </c>
      <c r="B10119" t="str">
        <f t="shared" si="381"/>
        <v>WA10105</v>
      </c>
      <c r="C10119" t="str">
        <f t="shared" si="380"/>
        <v>93258</v>
      </c>
    </row>
    <row r="10120" spans="1:3" x14ac:dyDescent="0.25">
      <c r="A10120" t="s">
        <v>14639</v>
      </c>
      <c r="B10120" t="str">
        <f t="shared" si="381"/>
        <v>46589</v>
      </c>
      <c r="C10120" t="str">
        <f t="shared" si="380"/>
        <v>93259</v>
      </c>
    </row>
    <row r="10121" spans="1:3" x14ac:dyDescent="0.25">
      <c r="A10121" t="s">
        <v>14640</v>
      </c>
      <c r="B10121" t="str">
        <f t="shared" si="381"/>
        <v>46490</v>
      </c>
      <c r="C10121" t="str">
        <f t="shared" si="380"/>
        <v>93260</v>
      </c>
    </row>
    <row r="10122" spans="1:3" x14ac:dyDescent="0.25">
      <c r="A10122" t="s">
        <v>16797</v>
      </c>
      <c r="B10122" t="str">
        <f t="shared" si="381"/>
        <v>42816</v>
      </c>
      <c r="C10122" t="str">
        <f t="shared" si="380"/>
        <v>93261</v>
      </c>
    </row>
    <row r="10123" spans="1:3" x14ac:dyDescent="0.25">
      <c r="A10123" t="s">
        <v>14642</v>
      </c>
      <c r="B10123" t="str">
        <f t="shared" si="381"/>
        <v>42816</v>
      </c>
      <c r="C10123" t="str">
        <f t="shared" si="380"/>
        <v>93262</v>
      </c>
    </row>
    <row r="10124" spans="1:3" x14ac:dyDescent="0.25">
      <c r="A10124" t="s">
        <v>14643</v>
      </c>
      <c r="B10124" t="str">
        <f t="shared" si="381"/>
        <v>WA10037</v>
      </c>
      <c r="C10124" t="str">
        <f t="shared" si="380"/>
        <v>93263</v>
      </c>
    </row>
    <row r="10125" spans="1:3" x14ac:dyDescent="0.25">
      <c r="A10125" t="s">
        <v>14644</v>
      </c>
      <c r="B10125" t="str">
        <f t="shared" si="381"/>
        <v>42330</v>
      </c>
      <c r="C10125" t="str">
        <f t="shared" si="380"/>
        <v>93265</v>
      </c>
    </row>
    <row r="10126" spans="1:3" x14ac:dyDescent="0.25">
      <c r="A10126" t="s">
        <v>14645</v>
      </c>
      <c r="B10126" t="str">
        <f t="shared" si="381"/>
        <v>46489</v>
      </c>
      <c r="C10126" t="str">
        <f t="shared" si="380"/>
        <v>93266</v>
      </c>
    </row>
    <row r="10127" spans="1:3" x14ac:dyDescent="0.25">
      <c r="A10127" t="s">
        <v>14646</v>
      </c>
      <c r="B10127" t="str">
        <f t="shared" si="381"/>
        <v>46489</v>
      </c>
      <c r="C10127" t="str">
        <f t="shared" si="380"/>
        <v>93267</v>
      </c>
    </row>
    <row r="10128" spans="1:3" x14ac:dyDescent="0.25">
      <c r="A10128" t="s">
        <v>14647</v>
      </c>
      <c r="B10128" t="str">
        <f t="shared" si="381"/>
        <v>42243</v>
      </c>
      <c r="C10128" t="str">
        <f t="shared" si="380"/>
        <v>93268</v>
      </c>
    </row>
    <row r="10129" spans="1:3" x14ac:dyDescent="0.25">
      <c r="A10129" t="s">
        <v>16798</v>
      </c>
      <c r="B10129" t="str">
        <f t="shared" si="381"/>
        <v>WA10019</v>
      </c>
      <c r="C10129" t="str">
        <f t="shared" si="380"/>
        <v>93269</v>
      </c>
    </row>
    <row r="10130" spans="1:3" x14ac:dyDescent="0.25">
      <c r="A10130" t="s">
        <v>14648</v>
      </c>
      <c r="B10130" t="str">
        <f t="shared" si="381"/>
        <v>46652</v>
      </c>
      <c r="C10130" t="str">
        <f t="shared" si="380"/>
        <v>93270</v>
      </c>
    </row>
    <row r="10131" spans="1:3" x14ac:dyDescent="0.25">
      <c r="A10131" t="s">
        <v>14649</v>
      </c>
      <c r="B10131" t="str">
        <f t="shared" si="381"/>
        <v>46296</v>
      </c>
      <c r="C10131" t="str">
        <f t="shared" si="380"/>
        <v>93271</v>
      </c>
    </row>
    <row r="10132" spans="1:3" x14ac:dyDescent="0.25">
      <c r="A10132" t="s">
        <v>16799</v>
      </c>
      <c r="B10132" t="str">
        <f t="shared" si="381"/>
        <v>46793</v>
      </c>
      <c r="C10132" t="str">
        <f t="shared" si="380"/>
        <v>93273</v>
      </c>
    </row>
    <row r="10133" spans="1:3" x14ac:dyDescent="0.25">
      <c r="A10133" t="s">
        <v>16800</v>
      </c>
      <c r="B10133" t="str">
        <f t="shared" si="381"/>
        <v>46128</v>
      </c>
      <c r="C10133" t="str">
        <f t="shared" si="380"/>
        <v>93274</v>
      </c>
    </row>
    <row r="10134" spans="1:3" x14ac:dyDescent="0.25">
      <c r="A10134" t="s">
        <v>16801</v>
      </c>
      <c r="B10134" t="str">
        <f t="shared" si="381"/>
        <v>46080</v>
      </c>
      <c r="C10134" t="str">
        <f t="shared" si="380"/>
        <v>93278</v>
      </c>
    </row>
    <row r="10135" spans="1:3" x14ac:dyDescent="0.25">
      <c r="A10135" t="s">
        <v>16802</v>
      </c>
      <c r="B10135" t="str">
        <f t="shared" si="381"/>
        <v>46771FR</v>
      </c>
      <c r="C10135" t="str">
        <f t="shared" si="380"/>
        <v>93279</v>
      </c>
    </row>
    <row r="10136" spans="1:3" x14ac:dyDescent="0.25">
      <c r="A10136" t="s">
        <v>16803</v>
      </c>
      <c r="B10136" t="str">
        <f t="shared" si="381"/>
        <v>57317</v>
      </c>
      <c r="C10136" t="str">
        <f t="shared" si="380"/>
        <v>93281</v>
      </c>
    </row>
    <row r="10137" spans="1:3" x14ac:dyDescent="0.25">
      <c r="A10137" t="s">
        <v>14651</v>
      </c>
      <c r="B10137" t="str">
        <f t="shared" si="381"/>
        <v>WP10184</v>
      </c>
      <c r="C10137" t="str">
        <f t="shared" si="380"/>
        <v>93282</v>
      </c>
    </row>
    <row r="10138" spans="1:3" x14ac:dyDescent="0.25">
      <c r="A10138" t="s">
        <v>14652</v>
      </c>
      <c r="B10138" t="str">
        <f t="shared" si="381"/>
        <v>46290</v>
      </c>
      <c r="C10138" t="str">
        <f t="shared" si="380"/>
        <v>93283</v>
      </c>
    </row>
    <row r="10139" spans="1:3" x14ac:dyDescent="0.25">
      <c r="A10139" t="s">
        <v>16804</v>
      </c>
      <c r="B10139" t="str">
        <f t="shared" si="381"/>
        <v>WP10321</v>
      </c>
      <c r="C10139" t="str">
        <f t="shared" si="380"/>
        <v>93284</v>
      </c>
    </row>
    <row r="10140" spans="1:3" x14ac:dyDescent="0.25">
      <c r="A10140" t="s">
        <v>14653</v>
      </c>
      <c r="B10140" t="str">
        <f t="shared" si="381"/>
        <v>WP10175</v>
      </c>
      <c r="C10140" t="str">
        <f t="shared" si="380"/>
        <v>93285</v>
      </c>
    </row>
    <row r="10141" spans="1:3" x14ac:dyDescent="0.25">
      <c r="A10141" t="s">
        <v>16805</v>
      </c>
      <c r="B10141" t="str">
        <f t="shared" si="381"/>
        <v>WP10446</v>
      </c>
      <c r="C10141" t="str">
        <f t="shared" si="380"/>
        <v>93287</v>
      </c>
    </row>
    <row r="10142" spans="1:3" x14ac:dyDescent="0.25">
      <c r="A10142" t="s">
        <v>14654</v>
      </c>
      <c r="B10142" t="str">
        <f t="shared" si="381"/>
        <v>WP10204</v>
      </c>
      <c r="C10142" t="str">
        <f t="shared" si="380"/>
        <v>93288</v>
      </c>
    </row>
    <row r="10143" spans="1:3" x14ac:dyDescent="0.25">
      <c r="A10143" t="s">
        <v>14655</v>
      </c>
      <c r="B10143" t="str">
        <f t="shared" si="381"/>
        <v>WP10177</v>
      </c>
      <c r="C10143" t="str">
        <f t="shared" si="380"/>
        <v>93289</v>
      </c>
    </row>
    <row r="10144" spans="1:3" x14ac:dyDescent="0.25">
      <c r="A10144" t="s">
        <v>14656</v>
      </c>
      <c r="B10144" t="str">
        <f t="shared" si="381"/>
        <v>WP10193</v>
      </c>
      <c r="C10144" t="str">
        <f t="shared" si="380"/>
        <v>93291</v>
      </c>
    </row>
    <row r="10145" spans="1:3" x14ac:dyDescent="0.25">
      <c r="A10145" t="s">
        <v>16806</v>
      </c>
      <c r="B10145" t="str">
        <f t="shared" si="381"/>
        <v>WP10104</v>
      </c>
      <c r="C10145" t="str">
        <f t="shared" si="380"/>
        <v>93292</v>
      </c>
    </row>
    <row r="10146" spans="1:3" x14ac:dyDescent="0.25">
      <c r="A10146" t="s">
        <v>14657</v>
      </c>
      <c r="B10146" t="str">
        <f t="shared" si="381"/>
        <v>46389</v>
      </c>
      <c r="C10146" t="str">
        <f t="shared" si="380"/>
        <v>93293</v>
      </c>
    </row>
    <row r="10147" spans="1:3" x14ac:dyDescent="0.25">
      <c r="A10147" t="s">
        <v>16807</v>
      </c>
      <c r="B10147" t="str">
        <f t="shared" si="381"/>
        <v>WP10403</v>
      </c>
      <c r="C10147" t="str">
        <f t="shared" ref="C10147:C10155" si="382">IF(ISNUMBER(SEARCH("..",A10147)),
   TRIM(LEFT(SUBSTITUTE(A10147,"."," "), FIND(" ",SUBSTITUTE(A10147,"."," ")&amp;" ")-1)),
   C10146)</f>
        <v>93294</v>
      </c>
    </row>
    <row r="10148" spans="1:3" x14ac:dyDescent="0.25">
      <c r="A10148" t="s">
        <v>14658</v>
      </c>
      <c r="B10148" t="str">
        <f t="shared" si="381"/>
        <v>46736</v>
      </c>
      <c r="C10148" t="str">
        <f t="shared" si="382"/>
        <v>93296</v>
      </c>
    </row>
    <row r="10149" spans="1:3" x14ac:dyDescent="0.25">
      <c r="A10149" t="s">
        <v>14659</v>
      </c>
      <c r="B10149" t="str">
        <f t="shared" si="381"/>
        <v>WP10183</v>
      </c>
      <c r="C10149" t="str">
        <f t="shared" si="382"/>
        <v>93298</v>
      </c>
    </row>
    <row r="10150" spans="1:3" x14ac:dyDescent="0.25">
      <c r="A10150" t="s">
        <v>14660</v>
      </c>
      <c r="B10150" t="str">
        <f t="shared" si="381"/>
        <v>WP10132</v>
      </c>
      <c r="C10150" t="str">
        <f t="shared" si="382"/>
        <v>93299</v>
      </c>
    </row>
    <row r="10151" spans="1:3" x14ac:dyDescent="0.25">
      <c r="A10151" t="s">
        <v>14661</v>
      </c>
      <c r="B10151" t="str">
        <f t="shared" si="381"/>
        <v>46080</v>
      </c>
      <c r="C10151" t="str">
        <f t="shared" si="382"/>
        <v>93300</v>
      </c>
    </row>
    <row r="10152" spans="1:3" x14ac:dyDescent="0.25">
      <c r="A10152" t="s">
        <v>14662</v>
      </c>
      <c r="B10152" t="str">
        <f t="shared" si="381"/>
        <v>WP10185</v>
      </c>
      <c r="C10152" t="str">
        <f t="shared" si="382"/>
        <v>93301</v>
      </c>
    </row>
    <row r="10153" spans="1:3" x14ac:dyDescent="0.25">
      <c r="A10153" t="s">
        <v>14663</v>
      </c>
      <c r="B10153" t="str">
        <f t="shared" si="381"/>
        <v>WP10173</v>
      </c>
      <c r="C10153" t="str">
        <f t="shared" si="382"/>
        <v>93303</v>
      </c>
    </row>
    <row r="10154" spans="1:3" x14ac:dyDescent="0.25">
      <c r="A10154" t="s">
        <v>14664</v>
      </c>
      <c r="B10154" t="str">
        <f t="shared" si="381"/>
        <v>WP10236</v>
      </c>
      <c r="C10154" t="str">
        <f t="shared" si="382"/>
        <v>93305</v>
      </c>
    </row>
    <row r="10155" spans="1:3" x14ac:dyDescent="0.25">
      <c r="A10155" t="s">
        <v>16808</v>
      </c>
      <c r="B10155" t="str">
        <f t="shared" si="381"/>
        <v>WA10654</v>
      </c>
      <c r="C10155" t="str">
        <f t="shared" si="382"/>
        <v>93307</v>
      </c>
    </row>
    <row r="10156" spans="1:3" x14ac:dyDescent="0.25">
      <c r="A10156" t="s">
        <v>14665</v>
      </c>
      <c r="B10156" t="str">
        <f t="shared" si="381"/>
        <v>46827</v>
      </c>
      <c r="C10156" t="str">
        <f xml:space="preserve">
   IF(ISNUMBER(SEARCH("..",A10156)),
   TRIM(LEFT(SUBSTITUTE(A10156,"."," "), FIND(" ",SUBSTITUTE(A10156,"."," ")&amp;" ")-1)),#REF!)</f>
        <v>93309</v>
      </c>
    </row>
    <row r="10157" spans="1:3" x14ac:dyDescent="0.25">
      <c r="A10157" t="s">
        <v>14666</v>
      </c>
      <c r="B10157" t="str">
        <f t="shared" si="381"/>
        <v>WA10553</v>
      </c>
      <c r="C10157" t="str">
        <f t="shared" ref="C10157:C10188" si="383">IF(ISNUMBER(SEARCH("..",A10157)),
   TRIM(LEFT(SUBSTITUTE(A10157,"."," "), FIND(" ",SUBSTITUTE(A10157,"."," ")&amp;" ")-1)),
   C10156)</f>
        <v>93310</v>
      </c>
    </row>
    <row r="10158" spans="1:3" x14ac:dyDescent="0.25">
      <c r="A10158" t="s">
        <v>14667</v>
      </c>
      <c r="B10158" t="str">
        <f t="shared" si="381"/>
        <v>46284</v>
      </c>
      <c r="C10158" t="str">
        <f t="shared" si="383"/>
        <v>93313</v>
      </c>
    </row>
    <row r="10159" spans="1:3" x14ac:dyDescent="0.25">
      <c r="A10159" t="s">
        <v>16809</v>
      </c>
      <c r="B10159" t="str">
        <f t="shared" si="381"/>
        <v>WP10062</v>
      </c>
      <c r="C10159" t="str">
        <f t="shared" si="383"/>
        <v>93315</v>
      </c>
    </row>
    <row r="10160" spans="1:3" x14ac:dyDescent="0.25">
      <c r="A10160" t="s">
        <v>14668</v>
      </c>
      <c r="B10160" t="str">
        <f t="shared" si="381"/>
        <v>WA10247</v>
      </c>
      <c r="C10160" t="str">
        <f t="shared" si="383"/>
        <v>93318</v>
      </c>
    </row>
    <row r="10161" spans="1:3" x14ac:dyDescent="0.25">
      <c r="A10161" t="s">
        <v>14669</v>
      </c>
      <c r="B10161" t="str">
        <f t="shared" si="381"/>
        <v>49696</v>
      </c>
      <c r="C10161" t="str">
        <f t="shared" si="383"/>
        <v>93323</v>
      </c>
    </row>
    <row r="10162" spans="1:3" x14ac:dyDescent="0.25">
      <c r="A10162" t="s">
        <v>14670</v>
      </c>
      <c r="B10162" t="str">
        <f t="shared" si="381"/>
        <v>WA10402</v>
      </c>
      <c r="C10162" t="str">
        <f t="shared" si="383"/>
        <v>93325</v>
      </c>
    </row>
    <row r="10163" spans="1:3" x14ac:dyDescent="0.25">
      <c r="A10163" t="s">
        <v>14671</v>
      </c>
      <c r="B10163" t="str">
        <f t="shared" si="381"/>
        <v>WP10301</v>
      </c>
      <c r="C10163" t="str">
        <f t="shared" si="383"/>
        <v>93329</v>
      </c>
    </row>
    <row r="10164" spans="1:3" x14ac:dyDescent="0.25">
      <c r="A10164" t="s">
        <v>14672</v>
      </c>
      <c r="B10164" t="str">
        <f t="shared" si="381"/>
        <v>42222</v>
      </c>
      <c r="C10164" t="str">
        <f t="shared" si="383"/>
        <v>93332</v>
      </c>
    </row>
    <row r="10165" spans="1:3" x14ac:dyDescent="0.25">
      <c r="A10165" t="s">
        <v>14673</v>
      </c>
      <c r="B10165" t="str">
        <f t="shared" si="381"/>
        <v>WP10127</v>
      </c>
      <c r="C10165" t="str">
        <f t="shared" si="383"/>
        <v>93335</v>
      </c>
    </row>
    <row r="10166" spans="1:3" x14ac:dyDescent="0.25">
      <c r="A10166" t="s">
        <v>14674</v>
      </c>
      <c r="B10166" t="str">
        <f t="shared" si="381"/>
        <v>WP10189</v>
      </c>
      <c r="C10166" t="str">
        <f t="shared" si="383"/>
        <v>93337</v>
      </c>
    </row>
    <row r="10167" spans="1:3" x14ac:dyDescent="0.25">
      <c r="A10167" t="s">
        <v>14675</v>
      </c>
      <c r="B10167" t="str">
        <f t="shared" si="381"/>
        <v>42665</v>
      </c>
      <c r="C10167" t="str">
        <f t="shared" si="383"/>
        <v>93338</v>
      </c>
    </row>
    <row r="10168" spans="1:3" x14ac:dyDescent="0.25">
      <c r="A10168" t="s">
        <v>14676</v>
      </c>
      <c r="B10168" t="str">
        <f t="shared" si="381"/>
        <v>WA10167</v>
      </c>
      <c r="C10168" t="str">
        <f t="shared" si="383"/>
        <v>93339</v>
      </c>
    </row>
    <row r="10169" spans="1:3" x14ac:dyDescent="0.25">
      <c r="A10169" t="s">
        <v>14677</v>
      </c>
      <c r="B10169" t="str">
        <f t="shared" si="381"/>
        <v>WA10397</v>
      </c>
      <c r="C10169" t="str">
        <f t="shared" si="383"/>
        <v>93340</v>
      </c>
    </row>
    <row r="10170" spans="1:3" x14ac:dyDescent="0.25">
      <c r="A10170" t="s">
        <v>14678</v>
      </c>
      <c r="B10170" t="str">
        <f t="shared" si="381"/>
        <v>46672</v>
      </c>
      <c r="C10170" t="str">
        <f t="shared" si="383"/>
        <v>93343</v>
      </c>
    </row>
    <row r="10171" spans="1:3" x14ac:dyDescent="0.25">
      <c r="A10171" t="s">
        <v>14679</v>
      </c>
      <c r="B10171" t="str">
        <f t="shared" si="381"/>
        <v>46739</v>
      </c>
      <c r="C10171" t="str">
        <f t="shared" si="383"/>
        <v>93346</v>
      </c>
    </row>
    <row r="10172" spans="1:3" x14ac:dyDescent="0.25">
      <c r="A10172" t="s">
        <v>14680</v>
      </c>
      <c r="B10172" t="str">
        <f t="shared" si="381"/>
        <v>42386</v>
      </c>
      <c r="C10172" t="str">
        <f t="shared" si="383"/>
        <v>93353</v>
      </c>
    </row>
    <row r="10173" spans="1:3" x14ac:dyDescent="0.25">
      <c r="A10173" t="s">
        <v>14681</v>
      </c>
      <c r="B10173" t="str">
        <f t="shared" si="381"/>
        <v>49190</v>
      </c>
      <c r="C10173" t="str">
        <f t="shared" si="383"/>
        <v>93354</v>
      </c>
    </row>
    <row r="10174" spans="1:3" x14ac:dyDescent="0.25">
      <c r="A10174" t="s">
        <v>14682</v>
      </c>
      <c r="B10174" t="str">
        <f t="shared" si="381"/>
        <v>49189</v>
      </c>
      <c r="C10174" t="str">
        <f t="shared" si="383"/>
        <v>93355</v>
      </c>
    </row>
    <row r="10175" spans="1:3" x14ac:dyDescent="0.25">
      <c r="A10175" t="s">
        <v>14683</v>
      </c>
      <c r="B10175" t="str">
        <f t="shared" si="381"/>
        <v>49667</v>
      </c>
      <c r="C10175" t="str">
        <f t="shared" si="383"/>
        <v>93370</v>
      </c>
    </row>
    <row r="10176" spans="1:3" x14ac:dyDescent="0.25">
      <c r="A10176" t="s">
        <v>14684</v>
      </c>
      <c r="B10176" t="str">
        <f t="shared" si="381"/>
        <v>46656</v>
      </c>
      <c r="C10176" t="str">
        <f t="shared" si="383"/>
        <v>93374</v>
      </c>
    </row>
    <row r="10177" spans="1:3" x14ac:dyDescent="0.25">
      <c r="A10177" t="s">
        <v>14685</v>
      </c>
      <c r="B10177" t="str">
        <f t="shared" si="381"/>
        <v>46658</v>
      </c>
      <c r="C10177" t="str">
        <f t="shared" si="383"/>
        <v>93375</v>
      </c>
    </row>
    <row r="10178" spans="1:3" x14ac:dyDescent="0.25">
      <c r="A10178" t="s">
        <v>14686</v>
      </c>
      <c r="B10178" t="str">
        <f t="shared" ref="B10178:B10241" si="384">_xlfn.LET(_xlpm.t,TRIM(SUBSTITUTE(A10178,"."," ")),
     IF(ISNUMBER(SEARCH("..",A10178)),
        _xlfn.TEXTJOIN(" ",,_xlfn.DROP(_xlfn.TEXTSPLIT(_xlpm.t," ",,TRUE),,1)),
        _xlpm.t))</f>
        <v>49183</v>
      </c>
      <c r="C10178" t="str">
        <f t="shared" si="383"/>
        <v>93377</v>
      </c>
    </row>
    <row r="10179" spans="1:3" x14ac:dyDescent="0.25">
      <c r="A10179" t="s">
        <v>14687</v>
      </c>
      <c r="B10179" t="str">
        <f t="shared" si="384"/>
        <v>WA10300</v>
      </c>
      <c r="C10179" t="str">
        <f t="shared" si="383"/>
        <v>93378</v>
      </c>
    </row>
    <row r="10180" spans="1:3" x14ac:dyDescent="0.25">
      <c r="A10180" t="s">
        <v>14688</v>
      </c>
      <c r="B10180" t="str">
        <f t="shared" si="384"/>
        <v>46731</v>
      </c>
      <c r="C10180" t="str">
        <f t="shared" si="383"/>
        <v>93379</v>
      </c>
    </row>
    <row r="10181" spans="1:3" x14ac:dyDescent="0.25">
      <c r="A10181" t="s">
        <v>14689</v>
      </c>
      <c r="B10181" t="str">
        <f t="shared" si="384"/>
        <v>49609</v>
      </c>
      <c r="C10181" t="str">
        <f t="shared" si="383"/>
        <v>93380</v>
      </c>
    </row>
    <row r="10182" spans="1:3" x14ac:dyDescent="0.25">
      <c r="A10182" t="s">
        <v>14691</v>
      </c>
      <c r="B10182" t="str">
        <f t="shared" si="384"/>
        <v>46899</v>
      </c>
      <c r="C10182" t="str">
        <f t="shared" si="383"/>
        <v>93384</v>
      </c>
    </row>
    <row r="10183" spans="1:3" x14ac:dyDescent="0.25">
      <c r="A10183" t="s">
        <v>14692</v>
      </c>
      <c r="B10183" t="str">
        <f t="shared" si="384"/>
        <v>42420</v>
      </c>
      <c r="C10183" t="str">
        <f t="shared" si="383"/>
        <v>93385</v>
      </c>
    </row>
    <row r="10184" spans="1:3" x14ac:dyDescent="0.25">
      <c r="A10184" t="s">
        <v>14693</v>
      </c>
      <c r="B10184" t="str">
        <f t="shared" si="384"/>
        <v>WS10111</v>
      </c>
      <c r="C10184" t="str">
        <f t="shared" si="383"/>
        <v>93387</v>
      </c>
    </row>
    <row r="10185" spans="1:3" x14ac:dyDescent="0.25">
      <c r="A10185" t="s">
        <v>14694</v>
      </c>
      <c r="B10185" t="str">
        <f t="shared" si="384"/>
        <v>49706</v>
      </c>
      <c r="C10185" t="str">
        <f t="shared" si="383"/>
        <v>93388</v>
      </c>
    </row>
    <row r="10186" spans="1:3" x14ac:dyDescent="0.25">
      <c r="A10186" t="s">
        <v>14695</v>
      </c>
      <c r="B10186" t="str">
        <f t="shared" si="384"/>
        <v>49572</v>
      </c>
      <c r="C10186" t="str">
        <f t="shared" si="383"/>
        <v>93391</v>
      </c>
    </row>
    <row r="10187" spans="1:3" x14ac:dyDescent="0.25">
      <c r="A10187" t="s">
        <v>14696</v>
      </c>
      <c r="B10187" t="str">
        <f t="shared" si="384"/>
        <v>WP10268</v>
      </c>
      <c r="C10187" t="str">
        <f t="shared" si="383"/>
        <v>93392</v>
      </c>
    </row>
    <row r="10188" spans="1:3" x14ac:dyDescent="0.25">
      <c r="A10188" t="s">
        <v>14697</v>
      </c>
      <c r="B10188" t="str">
        <f t="shared" si="384"/>
        <v>WP10262</v>
      </c>
      <c r="C10188" t="str">
        <f t="shared" si="383"/>
        <v>93393</v>
      </c>
    </row>
    <row r="10189" spans="1:3" x14ac:dyDescent="0.25">
      <c r="A10189" t="s">
        <v>14698</v>
      </c>
      <c r="B10189" t="str">
        <f t="shared" si="384"/>
        <v>WP10269</v>
      </c>
      <c r="C10189" t="str">
        <f t="shared" ref="C10189:C10220" si="385">IF(ISNUMBER(SEARCH("..",A10189)),
   TRIM(LEFT(SUBSTITUTE(A10189,"."," "), FIND(" ",SUBSTITUTE(A10189,"."," ")&amp;" ")-1)),
   C10188)</f>
        <v>93394</v>
      </c>
    </row>
    <row r="10190" spans="1:3" x14ac:dyDescent="0.25">
      <c r="A10190" t="s">
        <v>16810</v>
      </c>
      <c r="B10190" t="str">
        <f t="shared" si="384"/>
        <v>WP10070</v>
      </c>
      <c r="C10190" t="str">
        <f t="shared" si="385"/>
        <v>93396</v>
      </c>
    </row>
    <row r="10191" spans="1:3" x14ac:dyDescent="0.25">
      <c r="A10191" t="s">
        <v>14699</v>
      </c>
      <c r="B10191" t="str">
        <f t="shared" si="384"/>
        <v>WP10174</v>
      </c>
      <c r="C10191" t="str">
        <f t="shared" si="385"/>
        <v>93400</v>
      </c>
    </row>
    <row r="10192" spans="1:3" x14ac:dyDescent="0.25">
      <c r="A10192" t="s">
        <v>14700</v>
      </c>
      <c r="B10192" t="str">
        <f t="shared" si="384"/>
        <v>WP10154</v>
      </c>
      <c r="C10192" t="str">
        <f t="shared" si="385"/>
        <v>93401</v>
      </c>
    </row>
    <row r="10193" spans="1:3" x14ac:dyDescent="0.25">
      <c r="A10193" t="s">
        <v>14701</v>
      </c>
      <c r="B10193" t="str">
        <f t="shared" si="384"/>
        <v>WP10188</v>
      </c>
      <c r="C10193" t="str">
        <f t="shared" si="385"/>
        <v>93402</v>
      </c>
    </row>
    <row r="10194" spans="1:3" x14ac:dyDescent="0.25">
      <c r="A10194" t="s">
        <v>16811</v>
      </c>
      <c r="B10194" t="str">
        <f t="shared" si="384"/>
        <v>WA10161</v>
      </c>
      <c r="C10194" t="str">
        <f t="shared" si="385"/>
        <v>93405</v>
      </c>
    </row>
    <row r="10195" spans="1:3" x14ac:dyDescent="0.25">
      <c r="A10195" t="s">
        <v>14702</v>
      </c>
      <c r="B10195" t="str">
        <f t="shared" si="384"/>
        <v>42112</v>
      </c>
      <c r="C10195" t="str">
        <f t="shared" si="385"/>
        <v>93414</v>
      </c>
    </row>
    <row r="10196" spans="1:3" x14ac:dyDescent="0.25">
      <c r="A10196" t="s">
        <v>14703</v>
      </c>
      <c r="B10196" t="str">
        <f t="shared" si="384"/>
        <v>WA10236</v>
      </c>
      <c r="C10196" t="str">
        <f t="shared" si="385"/>
        <v>93420</v>
      </c>
    </row>
    <row r="10197" spans="1:3" x14ac:dyDescent="0.25">
      <c r="A10197" t="s">
        <v>14704</v>
      </c>
      <c r="B10197" t="str">
        <f t="shared" si="384"/>
        <v>42143</v>
      </c>
      <c r="C10197" t="str">
        <f t="shared" si="385"/>
        <v>93424</v>
      </c>
    </row>
    <row r="10198" spans="1:3" x14ac:dyDescent="0.25">
      <c r="A10198" t="s">
        <v>14705</v>
      </c>
      <c r="B10198" t="str">
        <f t="shared" si="384"/>
        <v>46400</v>
      </c>
      <c r="C10198" t="str">
        <f t="shared" si="385"/>
        <v>93426</v>
      </c>
    </row>
    <row r="10199" spans="1:3" x14ac:dyDescent="0.25">
      <c r="A10199" t="s">
        <v>14706</v>
      </c>
      <c r="B10199" t="str">
        <f t="shared" si="384"/>
        <v>46283</v>
      </c>
      <c r="C10199" t="str">
        <f t="shared" si="385"/>
        <v>93428</v>
      </c>
    </row>
    <row r="10200" spans="1:3" x14ac:dyDescent="0.25">
      <c r="A10200" t="s">
        <v>14707</v>
      </c>
      <c r="B10200" t="str">
        <f t="shared" si="384"/>
        <v>46797</v>
      </c>
      <c r="C10200" t="str">
        <f t="shared" si="385"/>
        <v>93429</v>
      </c>
    </row>
    <row r="10201" spans="1:3" x14ac:dyDescent="0.25">
      <c r="A10201" t="s">
        <v>14708</v>
      </c>
      <c r="B10201" t="str">
        <f t="shared" si="384"/>
        <v>46682</v>
      </c>
      <c r="C10201" t="str">
        <f t="shared" si="385"/>
        <v>93435</v>
      </c>
    </row>
    <row r="10202" spans="1:3" x14ac:dyDescent="0.25">
      <c r="A10202" t="s">
        <v>14709</v>
      </c>
      <c r="B10202" t="str">
        <f t="shared" si="384"/>
        <v>WA6504</v>
      </c>
      <c r="C10202" t="str">
        <f t="shared" si="385"/>
        <v>93440</v>
      </c>
    </row>
    <row r="10203" spans="1:3" x14ac:dyDescent="0.25">
      <c r="A10203" t="s">
        <v>16812</v>
      </c>
      <c r="B10203" t="str">
        <f t="shared" si="384"/>
        <v>WA6406</v>
      </c>
      <c r="C10203" t="str">
        <f t="shared" si="385"/>
        <v>93450</v>
      </c>
    </row>
    <row r="10204" spans="1:3" x14ac:dyDescent="0.25">
      <c r="A10204" t="s">
        <v>16813</v>
      </c>
      <c r="B10204" t="str">
        <f t="shared" si="384"/>
        <v>WP10071</v>
      </c>
      <c r="C10204" t="str">
        <f t="shared" si="385"/>
        <v>93451</v>
      </c>
    </row>
    <row r="10205" spans="1:3" x14ac:dyDescent="0.25">
      <c r="A10205" t="s">
        <v>14710</v>
      </c>
      <c r="B10205" t="str">
        <f t="shared" si="384"/>
        <v>WP10313</v>
      </c>
      <c r="C10205" t="str">
        <f t="shared" si="385"/>
        <v>93452</v>
      </c>
    </row>
    <row r="10206" spans="1:3" x14ac:dyDescent="0.25">
      <c r="A10206" t="s">
        <v>14711</v>
      </c>
      <c r="B10206" t="str">
        <f t="shared" si="384"/>
        <v>WP10323</v>
      </c>
      <c r="C10206" t="str">
        <f t="shared" si="385"/>
        <v>93454</v>
      </c>
    </row>
    <row r="10207" spans="1:3" x14ac:dyDescent="0.25">
      <c r="A10207" t="s">
        <v>14712</v>
      </c>
      <c r="B10207" t="str">
        <f t="shared" si="384"/>
        <v>WP10235</v>
      </c>
      <c r="C10207" t="str">
        <f t="shared" si="385"/>
        <v>93455</v>
      </c>
    </row>
    <row r="10208" spans="1:3" x14ac:dyDescent="0.25">
      <c r="A10208" t="s">
        <v>16814</v>
      </c>
      <c r="B10208" t="str">
        <f t="shared" si="384"/>
        <v>WA6107</v>
      </c>
      <c r="C10208" t="str">
        <f t="shared" si="385"/>
        <v>93457</v>
      </c>
    </row>
    <row r="10209" spans="1:3" x14ac:dyDescent="0.25">
      <c r="A10209" t="s">
        <v>14713</v>
      </c>
      <c r="B10209" t="str">
        <f t="shared" si="384"/>
        <v>42696</v>
      </c>
      <c r="C10209" t="str">
        <f t="shared" si="385"/>
        <v>93465</v>
      </c>
    </row>
    <row r="10210" spans="1:3" x14ac:dyDescent="0.25">
      <c r="A10210" t="s">
        <v>14714</v>
      </c>
      <c r="B10210" t="str">
        <f t="shared" si="384"/>
        <v>42926</v>
      </c>
      <c r="C10210" t="str">
        <f t="shared" si="385"/>
        <v>93468</v>
      </c>
    </row>
    <row r="10211" spans="1:3" x14ac:dyDescent="0.25">
      <c r="A10211" t="s">
        <v>16815</v>
      </c>
      <c r="B10211" t="str">
        <f t="shared" si="384"/>
        <v>WA10717</v>
      </c>
      <c r="C10211" t="str">
        <f t="shared" si="385"/>
        <v>93479</v>
      </c>
    </row>
    <row r="10212" spans="1:3" x14ac:dyDescent="0.25">
      <c r="A10212" t="s">
        <v>16816</v>
      </c>
      <c r="B10212" t="str">
        <f t="shared" si="384"/>
        <v>49061</v>
      </c>
      <c r="C10212" t="str">
        <f t="shared" si="385"/>
        <v>93482</v>
      </c>
    </row>
    <row r="10213" spans="1:3" x14ac:dyDescent="0.25">
      <c r="A10213" t="s">
        <v>14715</v>
      </c>
      <c r="B10213" t="str">
        <f t="shared" si="384"/>
        <v>42477</v>
      </c>
      <c r="C10213" t="str">
        <f t="shared" si="385"/>
        <v>93486</v>
      </c>
    </row>
    <row r="10214" spans="1:3" x14ac:dyDescent="0.25">
      <c r="A10214" t="s">
        <v>14716</v>
      </c>
      <c r="B10214" t="str">
        <f t="shared" si="384"/>
        <v>WA10137</v>
      </c>
      <c r="C10214" t="str">
        <f t="shared" si="385"/>
        <v>93489</v>
      </c>
    </row>
    <row r="10215" spans="1:3" x14ac:dyDescent="0.25">
      <c r="A10215" t="s">
        <v>14717</v>
      </c>
      <c r="B10215" t="str">
        <f t="shared" si="384"/>
        <v>WP9330</v>
      </c>
      <c r="C10215" t="str">
        <f t="shared" si="385"/>
        <v>93493</v>
      </c>
    </row>
    <row r="10216" spans="1:3" x14ac:dyDescent="0.25">
      <c r="A10216" t="s">
        <v>14718</v>
      </c>
      <c r="B10216" t="str">
        <f t="shared" si="384"/>
        <v>49262</v>
      </c>
      <c r="C10216" t="str">
        <f t="shared" si="385"/>
        <v>93494</v>
      </c>
    </row>
    <row r="10217" spans="1:3" x14ac:dyDescent="0.25">
      <c r="A10217" t="s">
        <v>14719</v>
      </c>
      <c r="B10217" t="str">
        <f t="shared" si="384"/>
        <v>42314</v>
      </c>
      <c r="C10217" t="str">
        <f t="shared" si="385"/>
        <v>93528</v>
      </c>
    </row>
    <row r="10218" spans="1:3" x14ac:dyDescent="0.25">
      <c r="A10218" t="s">
        <v>14720</v>
      </c>
      <c r="B10218" t="str">
        <f t="shared" si="384"/>
        <v>WP10141</v>
      </c>
      <c r="C10218" t="str">
        <f t="shared" si="385"/>
        <v>93540</v>
      </c>
    </row>
    <row r="10219" spans="1:3" x14ac:dyDescent="0.25">
      <c r="A10219" t="s">
        <v>14721</v>
      </c>
      <c r="B10219" t="str">
        <f t="shared" si="384"/>
        <v>WA10387</v>
      </c>
      <c r="C10219" t="str">
        <f t="shared" si="385"/>
        <v>93542</v>
      </c>
    </row>
    <row r="10220" spans="1:3" x14ac:dyDescent="0.25">
      <c r="A10220" t="s">
        <v>16817</v>
      </c>
      <c r="B10220" t="str">
        <f t="shared" si="384"/>
        <v>WA10252</v>
      </c>
      <c r="C10220" t="str">
        <f t="shared" si="385"/>
        <v>93543</v>
      </c>
    </row>
    <row r="10221" spans="1:3" x14ac:dyDescent="0.25">
      <c r="A10221" t="s">
        <v>14722</v>
      </c>
      <c r="B10221" t="str">
        <f t="shared" si="384"/>
        <v>42594</v>
      </c>
      <c r="C10221" t="str">
        <f t="shared" ref="C10221:C10242" si="386">IF(ISNUMBER(SEARCH("..",A10221)),
   TRIM(LEFT(SUBSTITUTE(A10221,"."," "), FIND(" ",SUBSTITUTE(A10221,"."," ")&amp;" ")-1)),
   C10220)</f>
        <v>93545</v>
      </c>
    </row>
    <row r="10222" spans="1:3" x14ac:dyDescent="0.25">
      <c r="A10222" t="s">
        <v>14723</v>
      </c>
      <c r="B10222" t="str">
        <f t="shared" si="384"/>
        <v>46120</v>
      </c>
      <c r="C10222" t="str">
        <f t="shared" si="386"/>
        <v>93548</v>
      </c>
    </row>
    <row r="10223" spans="1:3" x14ac:dyDescent="0.25">
      <c r="A10223" t="s">
        <v>14724</v>
      </c>
      <c r="B10223" t="str">
        <f t="shared" si="384"/>
        <v>WP10368</v>
      </c>
      <c r="C10223" t="str">
        <f t="shared" si="386"/>
        <v>93553</v>
      </c>
    </row>
    <row r="10224" spans="1:3" x14ac:dyDescent="0.25">
      <c r="A10224" t="s">
        <v>14725</v>
      </c>
      <c r="B10224" t="str">
        <f t="shared" si="384"/>
        <v>WP10205</v>
      </c>
      <c r="C10224" t="str">
        <f t="shared" si="386"/>
        <v>93556</v>
      </c>
    </row>
    <row r="10225" spans="1:3" x14ac:dyDescent="0.25">
      <c r="A10225" t="s">
        <v>16818</v>
      </c>
      <c r="B10225" t="str">
        <f t="shared" si="384"/>
        <v>WP10431</v>
      </c>
      <c r="C10225" t="str">
        <f t="shared" si="386"/>
        <v>93563</v>
      </c>
    </row>
    <row r="10226" spans="1:3" x14ac:dyDescent="0.25">
      <c r="A10226" t="s">
        <v>16819</v>
      </c>
      <c r="B10226" t="str">
        <f t="shared" si="384"/>
        <v>WP10647</v>
      </c>
      <c r="C10226" t="str">
        <f t="shared" si="386"/>
        <v>93570</v>
      </c>
    </row>
    <row r="10227" spans="1:3" x14ac:dyDescent="0.25">
      <c r="A10227" t="s">
        <v>16820</v>
      </c>
      <c r="B10227" t="str">
        <f t="shared" si="384"/>
        <v>24313</v>
      </c>
      <c r="C10227" t="str">
        <f t="shared" si="386"/>
        <v>93580</v>
      </c>
    </row>
    <row r="10228" spans="1:3" x14ac:dyDescent="0.25">
      <c r="A10228" t="s">
        <v>14727</v>
      </c>
      <c r="B10228" t="str">
        <f t="shared" si="384"/>
        <v>WP10187</v>
      </c>
      <c r="C10228" t="str">
        <f t="shared" si="386"/>
        <v>93587</v>
      </c>
    </row>
    <row r="10229" spans="1:3" x14ac:dyDescent="0.25">
      <c r="A10229" t="s">
        <v>16821</v>
      </c>
      <c r="B10229" t="str">
        <f t="shared" si="384"/>
        <v>WP10261</v>
      </c>
      <c r="C10229" t="str">
        <f t="shared" si="386"/>
        <v>93588</v>
      </c>
    </row>
    <row r="10230" spans="1:3" x14ac:dyDescent="0.25">
      <c r="A10230" t="s">
        <v>16822</v>
      </c>
      <c r="B10230" t="str">
        <f t="shared" si="384"/>
        <v>WP10338</v>
      </c>
      <c r="C10230" t="str">
        <f t="shared" si="386"/>
        <v>93592</v>
      </c>
    </row>
    <row r="10231" spans="1:3" x14ac:dyDescent="0.25">
      <c r="A10231" t="s">
        <v>14729</v>
      </c>
      <c r="B10231" t="str">
        <f t="shared" si="384"/>
        <v>WP10182</v>
      </c>
      <c r="C10231" t="str">
        <f t="shared" si="386"/>
        <v>93595</v>
      </c>
    </row>
    <row r="10232" spans="1:3" x14ac:dyDescent="0.25">
      <c r="A10232" t="s">
        <v>14730</v>
      </c>
      <c r="B10232" t="str">
        <f t="shared" si="384"/>
        <v>WP10181</v>
      </c>
      <c r="C10232" t="str">
        <f t="shared" si="386"/>
        <v>93596</v>
      </c>
    </row>
    <row r="10233" spans="1:3" x14ac:dyDescent="0.25">
      <c r="A10233" t="s">
        <v>14731</v>
      </c>
      <c r="B10233" t="str">
        <f t="shared" si="384"/>
        <v>42041</v>
      </c>
      <c r="C10233" t="str">
        <f t="shared" si="386"/>
        <v>93597</v>
      </c>
    </row>
    <row r="10234" spans="1:3" x14ac:dyDescent="0.25">
      <c r="A10234" t="s">
        <v>14732</v>
      </c>
      <c r="B10234" t="str">
        <f t="shared" si="384"/>
        <v>WP10281</v>
      </c>
      <c r="C10234" t="str">
        <f t="shared" si="386"/>
        <v>93602</v>
      </c>
    </row>
    <row r="10235" spans="1:3" x14ac:dyDescent="0.25">
      <c r="A10235" t="s">
        <v>16823</v>
      </c>
      <c r="B10235" t="str">
        <f t="shared" si="384"/>
        <v>WA10149</v>
      </c>
      <c r="C10235" t="str">
        <f t="shared" si="386"/>
        <v>93603</v>
      </c>
    </row>
    <row r="10236" spans="1:3" x14ac:dyDescent="0.25">
      <c r="A10236" t="s">
        <v>16824</v>
      </c>
      <c r="B10236" t="str">
        <f t="shared" si="384"/>
        <v>WA10149</v>
      </c>
      <c r="C10236" t="str">
        <f t="shared" si="386"/>
        <v>93603XP</v>
      </c>
    </row>
    <row r="10237" spans="1:3" x14ac:dyDescent="0.25">
      <c r="A10237" t="s">
        <v>14734</v>
      </c>
      <c r="B10237" t="str">
        <f t="shared" si="384"/>
        <v>WA10510</v>
      </c>
      <c r="C10237" t="str">
        <f t="shared" si="386"/>
        <v>93604</v>
      </c>
    </row>
    <row r="10238" spans="1:3" x14ac:dyDescent="0.25">
      <c r="A10238" t="s">
        <v>14735</v>
      </c>
      <c r="B10238" t="str">
        <f t="shared" si="384"/>
        <v>WA10511</v>
      </c>
      <c r="C10238" t="str">
        <f t="shared" si="386"/>
        <v>93605</v>
      </c>
    </row>
    <row r="10239" spans="1:3" x14ac:dyDescent="0.25">
      <c r="A10239" t="s">
        <v>14736</v>
      </c>
      <c r="B10239" t="str">
        <f t="shared" si="384"/>
        <v>WA10500</v>
      </c>
      <c r="C10239" t="str">
        <f t="shared" si="386"/>
        <v>93606</v>
      </c>
    </row>
    <row r="10240" spans="1:3" x14ac:dyDescent="0.25">
      <c r="A10240" t="s">
        <v>14737</v>
      </c>
      <c r="B10240" t="str">
        <f t="shared" si="384"/>
        <v>WA10295</v>
      </c>
      <c r="C10240" t="str">
        <f t="shared" si="386"/>
        <v>93607</v>
      </c>
    </row>
    <row r="10241" spans="1:3" x14ac:dyDescent="0.25">
      <c r="A10241" t="s">
        <v>16825</v>
      </c>
      <c r="B10241" t="str">
        <f t="shared" si="384"/>
        <v>WA10396</v>
      </c>
      <c r="C10241" t="str">
        <f t="shared" si="386"/>
        <v>93610</v>
      </c>
    </row>
    <row r="10242" spans="1:3" x14ac:dyDescent="0.25">
      <c r="A10242" t="s">
        <v>16826</v>
      </c>
      <c r="B10242" t="str">
        <f t="shared" ref="B10242:B10305" si="387">_xlfn.LET(_xlpm.t,TRIM(SUBSTITUTE(A10242,"."," ")),
     IF(ISNUMBER(SEARCH("..",A10242)),
        _xlfn.TEXTJOIN(" ",,_xlfn.DROP(_xlfn.TEXTSPLIT(_xlpm.t," ",,TRUE),,1)),
        _xlpm.t))</f>
        <v>WA10664</v>
      </c>
      <c r="C10242" t="str">
        <f t="shared" si="386"/>
        <v>93613</v>
      </c>
    </row>
    <row r="10243" spans="1:3" x14ac:dyDescent="0.25">
      <c r="A10243" t="s">
        <v>14739</v>
      </c>
      <c r="B10243" t="str">
        <f t="shared" si="387"/>
        <v>WA10134</v>
      </c>
      <c r="C10243" t="str">
        <f xml:space="preserve">
   IF(ISNUMBER(SEARCH("..",A10243)),
   TRIM(LEFT(SUBSTITUTE(A10243,"."," "), FIND(" ",SUBSTITUTE(A10243,"."," ")&amp;" ")-1)),#REF!)</f>
        <v>93615</v>
      </c>
    </row>
    <row r="10244" spans="1:3" x14ac:dyDescent="0.25">
      <c r="A10244" t="s">
        <v>14740</v>
      </c>
      <c r="B10244" t="str">
        <f t="shared" si="387"/>
        <v>49588</v>
      </c>
      <c r="C10244" t="str">
        <f t="shared" ref="C10244:C10275" si="388">IF(ISNUMBER(SEARCH("..",A10244)),
   TRIM(LEFT(SUBSTITUTE(A10244,"."," "), FIND(" ",SUBSTITUTE(A10244,"."," ")&amp;" ")-1)),
   C10243)</f>
        <v>93621</v>
      </c>
    </row>
    <row r="10245" spans="1:3" x14ac:dyDescent="0.25">
      <c r="A10245" t="s">
        <v>14741</v>
      </c>
      <c r="B10245" t="str">
        <f t="shared" si="387"/>
        <v>49868</v>
      </c>
      <c r="C10245" t="str">
        <f t="shared" si="388"/>
        <v>93622</v>
      </c>
    </row>
    <row r="10246" spans="1:3" x14ac:dyDescent="0.25">
      <c r="A10246" t="s">
        <v>14742</v>
      </c>
      <c r="B10246" t="str">
        <f t="shared" si="387"/>
        <v>WA10045</v>
      </c>
      <c r="C10246" t="str">
        <f t="shared" si="388"/>
        <v>93623</v>
      </c>
    </row>
    <row r="10247" spans="1:3" x14ac:dyDescent="0.25">
      <c r="A10247" t="s">
        <v>14744</v>
      </c>
      <c r="B10247" t="str">
        <f t="shared" si="387"/>
        <v>WA10028</v>
      </c>
      <c r="C10247" t="str">
        <f t="shared" si="388"/>
        <v>93626</v>
      </c>
    </row>
    <row r="10248" spans="1:3" x14ac:dyDescent="0.25">
      <c r="A10248" t="s">
        <v>14745</v>
      </c>
      <c r="B10248" t="str">
        <f t="shared" si="387"/>
        <v>WA10117</v>
      </c>
      <c r="C10248" t="str">
        <f t="shared" si="388"/>
        <v>93630</v>
      </c>
    </row>
    <row r="10249" spans="1:3" x14ac:dyDescent="0.25">
      <c r="A10249" t="s">
        <v>14746</v>
      </c>
      <c r="B10249" t="str">
        <f t="shared" si="387"/>
        <v>WA10118</v>
      </c>
      <c r="C10249" t="str">
        <f t="shared" si="388"/>
        <v>93631</v>
      </c>
    </row>
    <row r="10250" spans="1:3" x14ac:dyDescent="0.25">
      <c r="A10250" t="s">
        <v>14747</v>
      </c>
      <c r="B10250" t="str">
        <f t="shared" si="387"/>
        <v>WA10295</v>
      </c>
      <c r="C10250" t="str">
        <f t="shared" si="388"/>
        <v>93632</v>
      </c>
    </row>
    <row r="10251" spans="1:3" x14ac:dyDescent="0.25">
      <c r="A10251" t="s">
        <v>14749</v>
      </c>
      <c r="B10251" t="str">
        <f t="shared" si="387"/>
        <v>WA10309</v>
      </c>
      <c r="C10251" t="str">
        <f t="shared" si="388"/>
        <v>93639</v>
      </c>
    </row>
    <row r="10252" spans="1:3" x14ac:dyDescent="0.25">
      <c r="A10252" t="s">
        <v>14750</v>
      </c>
      <c r="B10252" t="str">
        <f t="shared" si="387"/>
        <v>WP10089</v>
      </c>
      <c r="C10252" t="str">
        <f t="shared" si="388"/>
        <v>93642</v>
      </c>
    </row>
    <row r="10253" spans="1:3" x14ac:dyDescent="0.25">
      <c r="A10253" t="s">
        <v>16827</v>
      </c>
      <c r="B10253" t="str">
        <f t="shared" si="387"/>
        <v>WP10340</v>
      </c>
      <c r="C10253" t="str">
        <f t="shared" si="388"/>
        <v>93643</v>
      </c>
    </row>
    <row r="10254" spans="1:3" x14ac:dyDescent="0.25">
      <c r="A10254" t="s">
        <v>16828</v>
      </c>
      <c r="B10254" t="str">
        <f t="shared" si="387"/>
        <v>WA10188</v>
      </c>
      <c r="C10254" t="str">
        <f t="shared" si="388"/>
        <v>93646</v>
      </c>
    </row>
    <row r="10255" spans="1:3" x14ac:dyDescent="0.25">
      <c r="A10255" t="s">
        <v>16829</v>
      </c>
      <c r="B10255" t="str">
        <f t="shared" si="387"/>
        <v>WA10108</v>
      </c>
      <c r="C10255" t="str">
        <f t="shared" si="388"/>
        <v>93647</v>
      </c>
    </row>
    <row r="10256" spans="1:3" x14ac:dyDescent="0.25">
      <c r="A10256" t="s">
        <v>16830</v>
      </c>
      <c r="B10256" t="str">
        <f t="shared" si="387"/>
        <v>WP10548</v>
      </c>
      <c r="C10256" t="str">
        <f t="shared" si="388"/>
        <v>93652</v>
      </c>
    </row>
    <row r="10257" spans="1:3" x14ac:dyDescent="0.25">
      <c r="A10257" t="s">
        <v>16831</v>
      </c>
      <c r="B10257" t="str">
        <f t="shared" si="387"/>
        <v>WP10644</v>
      </c>
      <c r="C10257" t="str">
        <f t="shared" si="388"/>
        <v>93654</v>
      </c>
    </row>
    <row r="10258" spans="1:3" x14ac:dyDescent="0.25">
      <c r="A10258" t="s">
        <v>16832</v>
      </c>
      <c r="B10258" t="str">
        <f t="shared" si="387"/>
        <v>WA10436</v>
      </c>
      <c r="C10258" t="str">
        <f t="shared" si="388"/>
        <v>93655</v>
      </c>
    </row>
    <row r="10259" spans="1:3" x14ac:dyDescent="0.25">
      <c r="A10259" t="s">
        <v>16833</v>
      </c>
      <c r="B10259" t="str">
        <f t="shared" si="387"/>
        <v>WA10106</v>
      </c>
      <c r="C10259" t="str">
        <f t="shared" si="388"/>
        <v>93656</v>
      </c>
    </row>
    <row r="10260" spans="1:3" x14ac:dyDescent="0.25">
      <c r="A10260" t="s">
        <v>16834</v>
      </c>
      <c r="B10260" t="str">
        <f t="shared" si="387"/>
        <v>WA11043</v>
      </c>
      <c r="C10260" t="str">
        <f t="shared" si="388"/>
        <v>93657</v>
      </c>
    </row>
    <row r="10261" spans="1:3" x14ac:dyDescent="0.25">
      <c r="A10261" t="s">
        <v>16835</v>
      </c>
      <c r="B10261" t="str">
        <f t="shared" si="387"/>
        <v>WA11044</v>
      </c>
      <c r="C10261" t="str">
        <f t="shared" si="388"/>
        <v>93658</v>
      </c>
    </row>
    <row r="10262" spans="1:3" x14ac:dyDescent="0.25">
      <c r="A10262" t="s">
        <v>16836</v>
      </c>
      <c r="B10262" t="str">
        <f t="shared" si="387"/>
        <v>WA11043</v>
      </c>
      <c r="C10262" t="str">
        <f t="shared" si="388"/>
        <v>93660</v>
      </c>
    </row>
    <row r="10263" spans="1:3" x14ac:dyDescent="0.25">
      <c r="A10263" t="s">
        <v>16837</v>
      </c>
      <c r="B10263" t="str">
        <f t="shared" si="387"/>
        <v>WA10670</v>
      </c>
      <c r="C10263" t="str">
        <f t="shared" si="388"/>
        <v>93661</v>
      </c>
    </row>
    <row r="10264" spans="1:3" x14ac:dyDescent="0.25">
      <c r="A10264" t="s">
        <v>16838</v>
      </c>
      <c r="B10264" t="str">
        <f t="shared" si="387"/>
        <v>WA10671</v>
      </c>
      <c r="C10264" t="str">
        <f t="shared" si="388"/>
        <v>93662</v>
      </c>
    </row>
    <row r="10265" spans="1:3" x14ac:dyDescent="0.25">
      <c r="A10265" t="s">
        <v>16839</v>
      </c>
      <c r="B10265" t="str">
        <f t="shared" si="387"/>
        <v>WP10160</v>
      </c>
      <c r="C10265" t="str">
        <f t="shared" si="388"/>
        <v>93663</v>
      </c>
    </row>
    <row r="10266" spans="1:3" x14ac:dyDescent="0.25">
      <c r="A10266" t="s">
        <v>14751</v>
      </c>
      <c r="B10266" t="str">
        <f t="shared" si="387"/>
        <v>24479</v>
      </c>
      <c r="C10266" t="str">
        <f t="shared" si="388"/>
        <v>93664</v>
      </c>
    </row>
    <row r="10267" spans="1:3" x14ac:dyDescent="0.25">
      <c r="A10267" t="s">
        <v>16840</v>
      </c>
      <c r="B10267" t="str">
        <f t="shared" si="387"/>
        <v>49606</v>
      </c>
      <c r="C10267" t="str">
        <f t="shared" si="388"/>
        <v>93667</v>
      </c>
    </row>
    <row r="10268" spans="1:3" x14ac:dyDescent="0.25">
      <c r="A10268" t="s">
        <v>16841</v>
      </c>
      <c r="B10268" t="str">
        <f t="shared" si="387"/>
        <v>49605</v>
      </c>
      <c r="C10268" t="str">
        <f t="shared" si="388"/>
        <v>93668</v>
      </c>
    </row>
    <row r="10269" spans="1:3" x14ac:dyDescent="0.25">
      <c r="A10269" t="s">
        <v>16842</v>
      </c>
      <c r="B10269" t="str">
        <f t="shared" si="387"/>
        <v>WA10398</v>
      </c>
      <c r="C10269" t="str">
        <f t="shared" si="388"/>
        <v>93669</v>
      </c>
    </row>
    <row r="10270" spans="1:3" x14ac:dyDescent="0.25">
      <c r="A10270" t="s">
        <v>16843</v>
      </c>
      <c r="B10270" t="str">
        <f t="shared" si="387"/>
        <v>49011</v>
      </c>
      <c r="C10270" t="str">
        <f t="shared" si="388"/>
        <v>93670</v>
      </c>
    </row>
    <row r="10271" spans="1:3" x14ac:dyDescent="0.25">
      <c r="A10271" t="s">
        <v>14752</v>
      </c>
      <c r="B10271" t="str">
        <f t="shared" si="387"/>
        <v>49719</v>
      </c>
      <c r="C10271" t="str">
        <f t="shared" si="388"/>
        <v>93673</v>
      </c>
    </row>
    <row r="10272" spans="1:3" x14ac:dyDescent="0.25">
      <c r="A10272" t="s">
        <v>14753</v>
      </c>
      <c r="B10272" t="str">
        <f t="shared" si="387"/>
        <v>49720</v>
      </c>
      <c r="C10272" t="str">
        <f t="shared" si="388"/>
        <v>93674</v>
      </c>
    </row>
    <row r="10273" spans="1:3" x14ac:dyDescent="0.25">
      <c r="A10273" t="s">
        <v>16844</v>
      </c>
      <c r="B10273" t="str">
        <f t="shared" si="387"/>
        <v>WA10927</v>
      </c>
      <c r="C10273" t="str">
        <f t="shared" si="388"/>
        <v>93680</v>
      </c>
    </row>
    <row r="10274" spans="1:3" x14ac:dyDescent="0.25">
      <c r="A10274" t="s">
        <v>16845</v>
      </c>
      <c r="B10274" t="str">
        <f t="shared" si="387"/>
        <v>WP10134</v>
      </c>
      <c r="C10274" t="str">
        <f t="shared" si="388"/>
        <v>93685</v>
      </c>
    </row>
    <row r="10275" spans="1:3" x14ac:dyDescent="0.25">
      <c r="A10275" t="s">
        <v>16846</v>
      </c>
      <c r="B10275" t="str">
        <f t="shared" si="387"/>
        <v>WP10194</v>
      </c>
      <c r="C10275" t="str">
        <f t="shared" si="388"/>
        <v>93687</v>
      </c>
    </row>
    <row r="10276" spans="1:3" x14ac:dyDescent="0.25">
      <c r="A10276" t="s">
        <v>16847</v>
      </c>
      <c r="B10276" t="str">
        <f t="shared" si="387"/>
        <v>WA10279</v>
      </c>
      <c r="C10276" t="str">
        <f t="shared" ref="C10276:C10307" si="389">IF(ISNUMBER(SEARCH("..",A10276)),
   TRIM(LEFT(SUBSTITUTE(A10276,"."," "), FIND(" ",SUBSTITUTE(A10276,"."," ")&amp;" ")-1)),
   C10275)</f>
        <v>93691</v>
      </c>
    </row>
    <row r="10277" spans="1:3" x14ac:dyDescent="0.25">
      <c r="A10277" t="s">
        <v>16848</v>
      </c>
      <c r="B10277" t="str">
        <f t="shared" si="387"/>
        <v>42512</v>
      </c>
      <c r="C10277" t="str">
        <f t="shared" si="389"/>
        <v>93696XP</v>
      </c>
    </row>
    <row r="10278" spans="1:3" x14ac:dyDescent="0.25">
      <c r="A10278" t="s">
        <v>16849</v>
      </c>
      <c r="B10278" t="str">
        <f t="shared" si="387"/>
        <v>46878</v>
      </c>
      <c r="C10278" t="str">
        <f t="shared" si="389"/>
        <v>93698</v>
      </c>
    </row>
    <row r="10279" spans="1:3" x14ac:dyDescent="0.25">
      <c r="A10279" t="s">
        <v>14755</v>
      </c>
      <c r="B10279" t="str">
        <f t="shared" si="387"/>
        <v>WA10672</v>
      </c>
      <c r="C10279" t="str">
        <f t="shared" si="389"/>
        <v>93701</v>
      </c>
    </row>
    <row r="10280" spans="1:3" x14ac:dyDescent="0.25">
      <c r="A10280" t="s">
        <v>14756</v>
      </c>
      <c r="B10280" t="str">
        <f t="shared" si="387"/>
        <v>WA10673</v>
      </c>
      <c r="C10280" t="str">
        <f t="shared" si="389"/>
        <v>93702</v>
      </c>
    </row>
    <row r="10281" spans="1:3" x14ac:dyDescent="0.25">
      <c r="A10281" t="s">
        <v>14757</v>
      </c>
      <c r="B10281" t="str">
        <f t="shared" si="387"/>
        <v>WA10304</v>
      </c>
      <c r="C10281" t="str">
        <f t="shared" si="389"/>
        <v>93703</v>
      </c>
    </row>
    <row r="10282" spans="1:3" x14ac:dyDescent="0.25">
      <c r="A10282" t="s">
        <v>14758</v>
      </c>
      <c r="B10282" t="str">
        <f t="shared" si="387"/>
        <v>WP10263</v>
      </c>
      <c r="C10282" t="str">
        <f t="shared" si="389"/>
        <v>93704</v>
      </c>
    </row>
    <row r="10283" spans="1:3" x14ac:dyDescent="0.25">
      <c r="A10283" t="s">
        <v>14759</v>
      </c>
      <c r="B10283" t="str">
        <f t="shared" si="387"/>
        <v>WA10842</v>
      </c>
      <c r="C10283" t="str">
        <f t="shared" si="389"/>
        <v>93705</v>
      </c>
    </row>
    <row r="10284" spans="1:3" x14ac:dyDescent="0.25">
      <c r="A10284" t="s">
        <v>16850</v>
      </c>
      <c r="B10284" t="str">
        <f t="shared" si="387"/>
        <v>WA10043</v>
      </c>
      <c r="C10284" t="str">
        <f t="shared" si="389"/>
        <v>93706</v>
      </c>
    </row>
    <row r="10285" spans="1:3" x14ac:dyDescent="0.25">
      <c r="A10285" t="s">
        <v>16851</v>
      </c>
      <c r="B10285" t="str">
        <f t="shared" si="387"/>
        <v>WA10044</v>
      </c>
      <c r="C10285" t="str">
        <f t="shared" si="389"/>
        <v>93707</v>
      </c>
    </row>
    <row r="10286" spans="1:3" x14ac:dyDescent="0.25">
      <c r="A10286" t="s">
        <v>16852</v>
      </c>
      <c r="B10286" t="str">
        <f t="shared" si="387"/>
        <v>WP10339</v>
      </c>
      <c r="C10286" t="str">
        <f t="shared" si="389"/>
        <v>93708</v>
      </c>
    </row>
    <row r="10287" spans="1:3" x14ac:dyDescent="0.25">
      <c r="A10287" t="s">
        <v>16853</v>
      </c>
      <c r="B10287" t="str">
        <f t="shared" si="387"/>
        <v>WP10152</v>
      </c>
      <c r="C10287" t="str">
        <f t="shared" si="389"/>
        <v>93709</v>
      </c>
    </row>
    <row r="10288" spans="1:3" x14ac:dyDescent="0.25">
      <c r="A10288" t="s">
        <v>16854</v>
      </c>
      <c r="B10288" t="str">
        <f t="shared" si="387"/>
        <v>49072</v>
      </c>
      <c r="C10288" t="str">
        <f t="shared" si="389"/>
        <v>93711</v>
      </c>
    </row>
    <row r="10289" spans="1:3" x14ac:dyDescent="0.25">
      <c r="A10289" t="s">
        <v>16855</v>
      </c>
      <c r="B10289" t="str">
        <f t="shared" si="387"/>
        <v>WP10282</v>
      </c>
      <c r="C10289" t="str">
        <f t="shared" si="389"/>
        <v>93715</v>
      </c>
    </row>
    <row r="10290" spans="1:3" x14ac:dyDescent="0.25">
      <c r="A10290" t="s">
        <v>16856</v>
      </c>
      <c r="B10290" t="str">
        <f t="shared" si="387"/>
        <v>WA10435</v>
      </c>
      <c r="C10290" t="str">
        <f t="shared" si="389"/>
        <v>93716</v>
      </c>
    </row>
    <row r="10291" spans="1:3" x14ac:dyDescent="0.25">
      <c r="A10291" t="s">
        <v>16857</v>
      </c>
      <c r="B10291" t="str">
        <f t="shared" si="387"/>
        <v>WA10851</v>
      </c>
      <c r="C10291" t="str">
        <f t="shared" si="389"/>
        <v>93717</v>
      </c>
    </row>
    <row r="10292" spans="1:3" x14ac:dyDescent="0.25">
      <c r="A10292" t="s">
        <v>16858</v>
      </c>
      <c r="B10292" t="str">
        <f t="shared" si="387"/>
        <v>WA10852</v>
      </c>
      <c r="C10292" t="str">
        <f t="shared" si="389"/>
        <v>93718</v>
      </c>
    </row>
    <row r="10293" spans="1:3" x14ac:dyDescent="0.25">
      <c r="A10293" t="s">
        <v>16859</v>
      </c>
      <c r="B10293" t="str">
        <f t="shared" si="387"/>
        <v>42801</v>
      </c>
      <c r="C10293" t="str">
        <f t="shared" si="389"/>
        <v>93719</v>
      </c>
    </row>
    <row r="10294" spans="1:3" x14ac:dyDescent="0.25">
      <c r="A10294" t="s">
        <v>16860</v>
      </c>
      <c r="B10294" t="str">
        <f t="shared" si="387"/>
        <v>WP10422</v>
      </c>
      <c r="C10294" t="str">
        <f t="shared" si="389"/>
        <v>93723</v>
      </c>
    </row>
    <row r="10295" spans="1:3" x14ac:dyDescent="0.25">
      <c r="A10295" t="s">
        <v>14760</v>
      </c>
      <c r="B10295" t="str">
        <f t="shared" si="387"/>
        <v>42489</v>
      </c>
      <c r="C10295" t="str">
        <f t="shared" si="389"/>
        <v>93727</v>
      </c>
    </row>
    <row r="10296" spans="1:3" x14ac:dyDescent="0.25">
      <c r="A10296" t="s">
        <v>16861</v>
      </c>
      <c r="B10296" t="str">
        <f t="shared" si="387"/>
        <v>49392</v>
      </c>
      <c r="C10296" t="str">
        <f t="shared" si="389"/>
        <v>93733</v>
      </c>
    </row>
    <row r="10297" spans="1:3" x14ac:dyDescent="0.25">
      <c r="A10297" t="s">
        <v>16862</v>
      </c>
      <c r="B10297" t="str">
        <f t="shared" si="387"/>
        <v>49391</v>
      </c>
      <c r="C10297" t="str">
        <f t="shared" si="389"/>
        <v>93734</v>
      </c>
    </row>
    <row r="10298" spans="1:3" x14ac:dyDescent="0.25">
      <c r="A10298" t="s">
        <v>16863</v>
      </c>
      <c r="B10298" t="str">
        <f t="shared" si="387"/>
        <v>49539</v>
      </c>
      <c r="C10298" t="str">
        <f t="shared" si="389"/>
        <v>93735</v>
      </c>
    </row>
    <row r="10299" spans="1:3" x14ac:dyDescent="0.25">
      <c r="A10299" t="s">
        <v>16864</v>
      </c>
      <c r="B10299" t="str">
        <f t="shared" si="387"/>
        <v>49540</v>
      </c>
      <c r="C10299" t="str">
        <f t="shared" si="389"/>
        <v>93736</v>
      </c>
    </row>
    <row r="10300" spans="1:3" x14ac:dyDescent="0.25">
      <c r="A10300" t="s">
        <v>16865</v>
      </c>
      <c r="B10300" t="str">
        <f t="shared" si="387"/>
        <v>49729</v>
      </c>
      <c r="C10300" t="str">
        <f t="shared" si="389"/>
        <v>93737</v>
      </c>
    </row>
    <row r="10301" spans="1:3" x14ac:dyDescent="0.25">
      <c r="A10301" t="s">
        <v>14761</v>
      </c>
      <c r="B10301" t="str">
        <f t="shared" si="387"/>
        <v>WP10180</v>
      </c>
      <c r="C10301" t="str">
        <f t="shared" si="389"/>
        <v>93749</v>
      </c>
    </row>
    <row r="10302" spans="1:3" x14ac:dyDescent="0.25">
      <c r="A10302" t="s">
        <v>16866</v>
      </c>
      <c r="B10302" t="str">
        <f t="shared" si="387"/>
        <v>WA10246</v>
      </c>
      <c r="C10302" t="str">
        <f t="shared" si="389"/>
        <v>93750</v>
      </c>
    </row>
    <row r="10303" spans="1:3" x14ac:dyDescent="0.25">
      <c r="A10303" t="s">
        <v>14762</v>
      </c>
      <c r="B10303" t="str">
        <f t="shared" si="387"/>
        <v>WA10332</v>
      </c>
      <c r="C10303" t="str">
        <f t="shared" si="389"/>
        <v>93754</v>
      </c>
    </row>
    <row r="10304" spans="1:3" x14ac:dyDescent="0.25">
      <c r="A10304" t="s">
        <v>14763</v>
      </c>
      <c r="B10304" t="str">
        <f t="shared" si="387"/>
        <v>WA10715</v>
      </c>
      <c r="C10304" t="str">
        <f t="shared" si="389"/>
        <v>93759</v>
      </c>
    </row>
    <row r="10305" spans="1:3" x14ac:dyDescent="0.25">
      <c r="A10305" t="s">
        <v>14764</v>
      </c>
      <c r="B10305" t="str">
        <f t="shared" si="387"/>
        <v>WA10714</v>
      </c>
      <c r="C10305" t="str">
        <f t="shared" si="389"/>
        <v>93760</v>
      </c>
    </row>
    <row r="10306" spans="1:3" x14ac:dyDescent="0.25">
      <c r="A10306" t="s">
        <v>14765</v>
      </c>
      <c r="B10306" t="str">
        <f t="shared" ref="B10306:B10369" si="390">_xlfn.LET(_xlpm.t,TRIM(SUBSTITUTE(A10306,"."," ")),
     IF(ISNUMBER(SEARCH("..",A10306)),
        _xlfn.TEXTJOIN(" ",,_xlfn.DROP(_xlfn.TEXTSPLIT(_xlpm.t," ",,TRUE),,1)),
        _xlpm.t))</f>
        <v>WA10860</v>
      </c>
      <c r="C10306" t="str">
        <f t="shared" si="389"/>
        <v>93761</v>
      </c>
    </row>
    <row r="10307" spans="1:3" x14ac:dyDescent="0.25">
      <c r="A10307" t="s">
        <v>14766</v>
      </c>
      <c r="B10307" t="str">
        <f t="shared" si="390"/>
        <v>WA10809</v>
      </c>
      <c r="C10307" t="str">
        <f t="shared" si="389"/>
        <v>93762</v>
      </c>
    </row>
    <row r="10308" spans="1:3" x14ac:dyDescent="0.25">
      <c r="A10308" t="s">
        <v>14767</v>
      </c>
      <c r="B10308" t="str">
        <f t="shared" si="390"/>
        <v>WA10808</v>
      </c>
      <c r="C10308" t="str">
        <f t="shared" ref="C10308:C10329" si="391">IF(ISNUMBER(SEARCH("..",A10308)),
   TRIM(LEFT(SUBSTITUTE(A10308,"."," "), FIND(" ",SUBSTITUTE(A10308,"."," ")&amp;" ")-1)),
   C10307)</f>
        <v>93763</v>
      </c>
    </row>
    <row r="10309" spans="1:3" x14ac:dyDescent="0.25">
      <c r="A10309" t="s">
        <v>14768</v>
      </c>
      <c r="B10309" t="str">
        <f t="shared" si="390"/>
        <v>WA10861</v>
      </c>
      <c r="C10309" t="str">
        <f t="shared" si="391"/>
        <v>93764</v>
      </c>
    </row>
    <row r="10310" spans="1:3" x14ac:dyDescent="0.25">
      <c r="A10310" t="s">
        <v>16867</v>
      </c>
      <c r="B10310" t="str">
        <f t="shared" si="390"/>
        <v>42258</v>
      </c>
      <c r="C10310" t="str">
        <f t="shared" si="391"/>
        <v>93765</v>
      </c>
    </row>
    <row r="10311" spans="1:3" x14ac:dyDescent="0.25">
      <c r="A10311" t="s">
        <v>14770</v>
      </c>
      <c r="B10311" t="str">
        <f t="shared" si="390"/>
        <v>WA10864</v>
      </c>
      <c r="C10311" t="str">
        <f t="shared" si="391"/>
        <v>93766</v>
      </c>
    </row>
    <row r="10312" spans="1:3" x14ac:dyDescent="0.25">
      <c r="A10312" t="s">
        <v>14771</v>
      </c>
      <c r="B10312" t="str">
        <f t="shared" si="390"/>
        <v>WA10721</v>
      </c>
      <c r="C10312" t="str">
        <f t="shared" si="391"/>
        <v>93767</v>
      </c>
    </row>
    <row r="10313" spans="1:3" x14ac:dyDescent="0.25">
      <c r="A10313" t="s">
        <v>14772</v>
      </c>
      <c r="B10313" t="str">
        <f t="shared" si="390"/>
        <v>WA10705</v>
      </c>
      <c r="C10313" t="str">
        <f t="shared" si="391"/>
        <v>93768</v>
      </c>
    </row>
    <row r="10314" spans="1:3" x14ac:dyDescent="0.25">
      <c r="A10314" t="s">
        <v>14773</v>
      </c>
      <c r="B10314" t="str">
        <f t="shared" si="390"/>
        <v>WA10812</v>
      </c>
      <c r="C10314" t="str">
        <f t="shared" si="391"/>
        <v>93769</v>
      </c>
    </row>
    <row r="10315" spans="1:3" x14ac:dyDescent="0.25">
      <c r="A10315" t="s">
        <v>14774</v>
      </c>
      <c r="B10315" t="str">
        <f t="shared" si="390"/>
        <v>WA10865</v>
      </c>
      <c r="C10315" t="str">
        <f t="shared" si="391"/>
        <v>93770</v>
      </c>
    </row>
    <row r="10316" spans="1:3" x14ac:dyDescent="0.25">
      <c r="A10316" t="s">
        <v>14775</v>
      </c>
      <c r="B10316" t="str">
        <f t="shared" si="390"/>
        <v>WP10365</v>
      </c>
      <c r="C10316" t="str">
        <f t="shared" si="391"/>
        <v>93772</v>
      </c>
    </row>
    <row r="10317" spans="1:3" x14ac:dyDescent="0.25">
      <c r="A10317" t="s">
        <v>16868</v>
      </c>
      <c r="B10317" t="str">
        <f t="shared" si="390"/>
        <v>WA10149</v>
      </c>
      <c r="C10317" t="str">
        <f t="shared" si="391"/>
        <v>93774</v>
      </c>
    </row>
    <row r="10318" spans="1:3" x14ac:dyDescent="0.25">
      <c r="A10318" t="s">
        <v>14777</v>
      </c>
      <c r="B10318" t="str">
        <f t="shared" si="390"/>
        <v>42126</v>
      </c>
      <c r="C10318" t="str">
        <f t="shared" si="391"/>
        <v>93775</v>
      </c>
    </row>
    <row r="10319" spans="1:3" x14ac:dyDescent="0.25">
      <c r="A10319" t="s">
        <v>14778</v>
      </c>
      <c r="B10319" t="str">
        <f t="shared" si="390"/>
        <v>WA10411</v>
      </c>
      <c r="C10319" t="str">
        <f t="shared" si="391"/>
        <v>93777</v>
      </c>
    </row>
    <row r="10320" spans="1:3" x14ac:dyDescent="0.25">
      <c r="A10320" t="s">
        <v>14779</v>
      </c>
      <c r="B10320" t="str">
        <f t="shared" si="390"/>
        <v>49083</v>
      </c>
      <c r="C10320" t="str">
        <f t="shared" si="391"/>
        <v>93778</v>
      </c>
    </row>
    <row r="10321" spans="1:3" x14ac:dyDescent="0.25">
      <c r="A10321" t="s">
        <v>16869</v>
      </c>
      <c r="B10321" t="str">
        <f t="shared" si="390"/>
        <v>WA10730</v>
      </c>
      <c r="C10321" t="str">
        <f t="shared" si="391"/>
        <v>93781</v>
      </c>
    </row>
    <row r="10322" spans="1:3" x14ac:dyDescent="0.25">
      <c r="A10322" t="s">
        <v>16870</v>
      </c>
      <c r="B10322" t="str">
        <f t="shared" si="390"/>
        <v>WA11083</v>
      </c>
      <c r="C10322" t="str">
        <f t="shared" si="391"/>
        <v>93782</v>
      </c>
    </row>
    <row r="10323" spans="1:3" x14ac:dyDescent="0.25">
      <c r="A10323" t="s">
        <v>14780</v>
      </c>
      <c r="B10323" t="str">
        <f t="shared" si="390"/>
        <v>WA10804</v>
      </c>
      <c r="C10323" t="str">
        <f t="shared" si="391"/>
        <v>93785</v>
      </c>
    </row>
    <row r="10324" spans="1:3" x14ac:dyDescent="0.25">
      <c r="A10324" t="s">
        <v>14781</v>
      </c>
      <c r="B10324" t="str">
        <f t="shared" si="390"/>
        <v>WA10804</v>
      </c>
      <c r="C10324" t="str">
        <f t="shared" si="391"/>
        <v>93786</v>
      </c>
    </row>
    <row r="10325" spans="1:3" x14ac:dyDescent="0.25">
      <c r="A10325" t="s">
        <v>14782</v>
      </c>
      <c r="B10325" t="str">
        <f t="shared" si="390"/>
        <v>WA11058</v>
      </c>
      <c r="C10325" t="str">
        <f t="shared" si="391"/>
        <v>93787</v>
      </c>
    </row>
    <row r="10326" spans="1:3" x14ac:dyDescent="0.25">
      <c r="A10326" t="s">
        <v>14783</v>
      </c>
      <c r="B10326" t="str">
        <f t="shared" si="390"/>
        <v>WA11077</v>
      </c>
      <c r="C10326" t="str">
        <f t="shared" si="391"/>
        <v>93788</v>
      </c>
    </row>
    <row r="10327" spans="1:3" x14ac:dyDescent="0.25">
      <c r="A10327" t="s">
        <v>16871</v>
      </c>
      <c r="B10327" t="str">
        <f t="shared" si="390"/>
        <v>WA10926</v>
      </c>
      <c r="C10327" t="str">
        <f t="shared" si="391"/>
        <v>93789</v>
      </c>
    </row>
    <row r="10328" spans="1:3" x14ac:dyDescent="0.25">
      <c r="A10328" t="s">
        <v>14786</v>
      </c>
      <c r="B10328" t="str">
        <f t="shared" si="390"/>
        <v>42812</v>
      </c>
      <c r="C10328" t="str">
        <f t="shared" si="391"/>
        <v>93794</v>
      </c>
    </row>
    <row r="10329" spans="1:3" x14ac:dyDescent="0.25">
      <c r="A10329" t="s">
        <v>14787</v>
      </c>
      <c r="B10329" t="str">
        <f t="shared" si="390"/>
        <v>WA10925</v>
      </c>
      <c r="C10329" t="str">
        <f t="shared" si="391"/>
        <v>93795</v>
      </c>
    </row>
    <row r="10330" spans="1:3" x14ac:dyDescent="0.25">
      <c r="A10330" t="s">
        <v>14788</v>
      </c>
      <c r="B10330" t="str">
        <f t="shared" si="390"/>
        <v>WP10232</v>
      </c>
      <c r="C10330" t="str">
        <f xml:space="preserve">
   IF(ISNUMBER(SEARCH("..",A10330)),
   TRIM(LEFT(SUBSTITUTE(A10330,"."," "), FIND(" ",SUBSTITUTE(A10330,"."," ")&amp;" ")-1)),#REF!)</f>
        <v>93796</v>
      </c>
    </row>
    <row r="10331" spans="1:3" x14ac:dyDescent="0.25">
      <c r="A10331" t="s">
        <v>14789</v>
      </c>
      <c r="B10331" t="str">
        <f t="shared" si="390"/>
        <v>49742</v>
      </c>
      <c r="C10331" t="str">
        <f>IF(ISNUMBER(SEARCH("..",A10331)),
   TRIM(LEFT(SUBSTITUTE(A10331,"."," "), FIND(" ",SUBSTITUTE(A10331,"."," ")&amp;" ")-1)),
   C10330)</f>
        <v>93799</v>
      </c>
    </row>
    <row r="10332" spans="1:3" x14ac:dyDescent="0.25">
      <c r="A10332" t="s">
        <v>14790</v>
      </c>
      <c r="B10332" t="str">
        <f t="shared" si="390"/>
        <v>49221</v>
      </c>
      <c r="C10332" t="str">
        <f>IF(ISNUMBER(SEARCH("..",A10332)),
   TRIM(LEFT(SUBSTITUTE(A10332,"."," "), FIND(" ",SUBSTITUTE(A10332,"."," ")&amp;" ")-1)),
   C10331)</f>
        <v>93800</v>
      </c>
    </row>
    <row r="10333" spans="1:3" x14ac:dyDescent="0.25">
      <c r="A10333" t="s">
        <v>14791</v>
      </c>
      <c r="B10333" t="str">
        <f t="shared" si="390"/>
        <v>49599</v>
      </c>
      <c r="C10333" t="str">
        <f t="shared" ref="C10333:C10396" si="392">IF(ISNUMBER(SEARCH("..",A10333)),
   TRIM(LEFT(SUBSTITUTE(A10333,"."," "), FIND(" ",SUBSTITUTE(A10333,"."," ")&amp;" ")-1)),
   C10332)</f>
        <v>93801</v>
      </c>
    </row>
    <row r="10334" spans="1:3" x14ac:dyDescent="0.25">
      <c r="A10334" t="s">
        <v>14792</v>
      </c>
      <c r="B10334" t="str">
        <f t="shared" si="390"/>
        <v>WA10404</v>
      </c>
      <c r="C10334" t="str">
        <f t="shared" si="392"/>
        <v>93802</v>
      </c>
    </row>
    <row r="10335" spans="1:3" x14ac:dyDescent="0.25">
      <c r="A10335" t="s">
        <v>16872</v>
      </c>
      <c r="B10335" t="str">
        <f t="shared" si="390"/>
        <v>WA11001</v>
      </c>
      <c r="C10335" t="str">
        <f t="shared" si="392"/>
        <v>93805</v>
      </c>
    </row>
    <row r="10336" spans="1:3" x14ac:dyDescent="0.25">
      <c r="A10336" t="s">
        <v>16873</v>
      </c>
      <c r="B10336" t="str">
        <f t="shared" si="390"/>
        <v>WA11002</v>
      </c>
      <c r="C10336" t="str">
        <f t="shared" si="392"/>
        <v>93806</v>
      </c>
    </row>
    <row r="10337" spans="1:3" x14ac:dyDescent="0.25">
      <c r="A10337" t="s">
        <v>16874</v>
      </c>
      <c r="B10337" t="str">
        <f t="shared" si="390"/>
        <v>WA10009</v>
      </c>
      <c r="C10337" t="str">
        <f t="shared" si="392"/>
        <v>93807</v>
      </c>
    </row>
    <row r="10338" spans="1:3" x14ac:dyDescent="0.25">
      <c r="A10338" t="s">
        <v>14793</v>
      </c>
      <c r="B10338" t="str">
        <f t="shared" si="390"/>
        <v>WA10358</v>
      </c>
      <c r="C10338" t="str">
        <f t="shared" si="392"/>
        <v>93809</v>
      </c>
    </row>
    <row r="10339" spans="1:3" x14ac:dyDescent="0.25">
      <c r="A10339" t="s">
        <v>14794</v>
      </c>
      <c r="B10339" t="str">
        <f t="shared" si="390"/>
        <v>WA10352</v>
      </c>
      <c r="C10339" t="str">
        <f t="shared" si="392"/>
        <v>93810</v>
      </c>
    </row>
    <row r="10340" spans="1:3" x14ac:dyDescent="0.25">
      <c r="A10340" t="s">
        <v>16875</v>
      </c>
      <c r="B10340" t="str">
        <f t="shared" si="390"/>
        <v>WA10162</v>
      </c>
      <c r="C10340" t="str">
        <f t="shared" si="392"/>
        <v>93813</v>
      </c>
    </row>
    <row r="10341" spans="1:3" x14ac:dyDescent="0.25">
      <c r="A10341" t="s">
        <v>16876</v>
      </c>
      <c r="B10341" t="str">
        <f t="shared" si="390"/>
        <v>46433NP</v>
      </c>
      <c r="C10341" t="str">
        <f t="shared" si="392"/>
        <v>93815XP</v>
      </c>
    </row>
    <row r="10342" spans="1:3" x14ac:dyDescent="0.25">
      <c r="A10342" t="s">
        <v>14796</v>
      </c>
      <c r="B10342" t="str">
        <f t="shared" si="390"/>
        <v>WA10862</v>
      </c>
      <c r="C10342" t="str">
        <f t="shared" si="392"/>
        <v>93816</v>
      </c>
    </row>
    <row r="10343" spans="1:3" x14ac:dyDescent="0.25">
      <c r="A10343" t="s">
        <v>14797</v>
      </c>
      <c r="B10343" t="str">
        <f t="shared" si="390"/>
        <v>WA10863</v>
      </c>
      <c r="C10343" t="str">
        <f t="shared" si="392"/>
        <v>93817</v>
      </c>
    </row>
    <row r="10344" spans="1:3" x14ac:dyDescent="0.25">
      <c r="A10344" t="s">
        <v>14798</v>
      </c>
      <c r="B10344" t="str">
        <f t="shared" si="390"/>
        <v>WA10209</v>
      </c>
      <c r="C10344" t="str">
        <f t="shared" si="392"/>
        <v>93818</v>
      </c>
    </row>
    <row r="10345" spans="1:3" x14ac:dyDescent="0.25">
      <c r="A10345" t="s">
        <v>14799</v>
      </c>
      <c r="B10345" t="str">
        <f t="shared" si="390"/>
        <v>WA10210</v>
      </c>
      <c r="C10345" t="str">
        <f t="shared" si="392"/>
        <v>93819</v>
      </c>
    </row>
    <row r="10346" spans="1:3" x14ac:dyDescent="0.25">
      <c r="A10346" t="s">
        <v>16877</v>
      </c>
      <c r="B10346" t="str">
        <f t="shared" si="390"/>
        <v>WP10404</v>
      </c>
      <c r="C10346" t="str">
        <f t="shared" si="392"/>
        <v>93823</v>
      </c>
    </row>
    <row r="10347" spans="1:3" x14ac:dyDescent="0.25">
      <c r="A10347" t="s">
        <v>14801</v>
      </c>
      <c r="B10347" t="str">
        <f t="shared" si="390"/>
        <v>WP10186</v>
      </c>
      <c r="C10347" t="str">
        <f t="shared" si="392"/>
        <v>93826</v>
      </c>
    </row>
    <row r="10348" spans="1:3" x14ac:dyDescent="0.25">
      <c r="A10348" t="s">
        <v>14802</v>
      </c>
      <c r="B10348" t="str">
        <f t="shared" si="390"/>
        <v>49427</v>
      </c>
      <c r="C10348" t="str">
        <f t="shared" si="392"/>
        <v>93828</v>
      </c>
    </row>
    <row r="10349" spans="1:3" x14ac:dyDescent="0.25">
      <c r="A10349" t="s">
        <v>16878</v>
      </c>
      <c r="B10349" t="str">
        <f t="shared" si="390"/>
        <v>46741</v>
      </c>
      <c r="C10349" t="str">
        <f t="shared" si="392"/>
        <v>93829</v>
      </c>
    </row>
    <row r="10350" spans="1:3" x14ac:dyDescent="0.25">
      <c r="A10350" t="s">
        <v>14803</v>
      </c>
      <c r="B10350" t="str">
        <f t="shared" si="390"/>
        <v>49990</v>
      </c>
      <c r="C10350" t="str">
        <f t="shared" si="392"/>
        <v>93830</v>
      </c>
    </row>
    <row r="10351" spans="1:3" x14ac:dyDescent="0.25">
      <c r="A10351" t="s">
        <v>14804</v>
      </c>
      <c r="B10351" t="str">
        <f t="shared" si="390"/>
        <v>WA10166</v>
      </c>
      <c r="C10351" t="str">
        <f t="shared" si="392"/>
        <v>93831</v>
      </c>
    </row>
    <row r="10352" spans="1:3" x14ac:dyDescent="0.25">
      <c r="A10352" t="s">
        <v>14807</v>
      </c>
      <c r="B10352" t="str">
        <f t="shared" si="390"/>
        <v>WA10679</v>
      </c>
      <c r="C10352" t="str">
        <f t="shared" si="392"/>
        <v>93837</v>
      </c>
    </row>
    <row r="10353" spans="1:3" x14ac:dyDescent="0.25">
      <c r="A10353" t="s">
        <v>16879</v>
      </c>
      <c r="B10353" t="str">
        <f t="shared" si="390"/>
        <v>WA10139FR</v>
      </c>
      <c r="C10353" t="str">
        <f t="shared" si="392"/>
        <v>93838</v>
      </c>
    </row>
    <row r="10354" spans="1:3" x14ac:dyDescent="0.25">
      <c r="A10354" t="s">
        <v>16880</v>
      </c>
      <c r="B10354" t="str">
        <f t="shared" si="390"/>
        <v>WP10444</v>
      </c>
      <c r="C10354" t="str">
        <f t="shared" si="392"/>
        <v>93845</v>
      </c>
    </row>
    <row r="10355" spans="1:3" x14ac:dyDescent="0.25">
      <c r="A10355" t="s">
        <v>14809</v>
      </c>
      <c r="B10355" t="str">
        <f t="shared" si="390"/>
        <v>46672</v>
      </c>
      <c r="C10355" t="str">
        <f t="shared" si="392"/>
        <v>93846</v>
      </c>
    </row>
    <row r="10356" spans="1:3" x14ac:dyDescent="0.25">
      <c r="A10356" t="s">
        <v>14817</v>
      </c>
      <c r="B10356" t="str">
        <f t="shared" si="390"/>
        <v>WP10075</v>
      </c>
      <c r="C10356" t="str">
        <f t="shared" si="392"/>
        <v>93857</v>
      </c>
    </row>
    <row r="10357" spans="1:3" x14ac:dyDescent="0.25">
      <c r="A10357" t="s">
        <v>14818</v>
      </c>
      <c r="B10357" t="str">
        <f t="shared" si="390"/>
        <v>WA10695</v>
      </c>
      <c r="C10357" t="str">
        <f t="shared" si="392"/>
        <v>93858</v>
      </c>
    </row>
    <row r="10358" spans="1:3" x14ac:dyDescent="0.25">
      <c r="A10358" t="s">
        <v>14819</v>
      </c>
      <c r="B10358" t="str">
        <f t="shared" si="390"/>
        <v>24479</v>
      </c>
      <c r="C10358" t="str">
        <f t="shared" si="392"/>
        <v>93865</v>
      </c>
    </row>
    <row r="10359" spans="1:3" x14ac:dyDescent="0.25">
      <c r="A10359" t="s">
        <v>14827</v>
      </c>
      <c r="B10359" t="str">
        <f t="shared" si="390"/>
        <v>WA10238</v>
      </c>
      <c r="C10359" t="str">
        <f t="shared" si="392"/>
        <v>93875</v>
      </c>
    </row>
    <row r="10360" spans="1:3" x14ac:dyDescent="0.25">
      <c r="A10360" t="s">
        <v>16881</v>
      </c>
      <c r="B10360" t="str">
        <f t="shared" si="390"/>
        <v>WP10451</v>
      </c>
      <c r="C10360" t="str">
        <f t="shared" si="392"/>
        <v>93877</v>
      </c>
    </row>
    <row r="10361" spans="1:3" x14ac:dyDescent="0.25">
      <c r="A10361" t="s">
        <v>16882</v>
      </c>
      <c r="B10361" t="str">
        <f t="shared" si="390"/>
        <v>WP10363</v>
      </c>
      <c r="C10361" t="str">
        <f t="shared" si="392"/>
        <v>93878</v>
      </c>
    </row>
    <row r="10362" spans="1:3" x14ac:dyDescent="0.25">
      <c r="A10362" t="s">
        <v>16883</v>
      </c>
      <c r="B10362" t="str">
        <f t="shared" si="390"/>
        <v>WP10362</v>
      </c>
      <c r="C10362" t="str">
        <f t="shared" si="392"/>
        <v>93879</v>
      </c>
    </row>
    <row r="10363" spans="1:3" x14ac:dyDescent="0.25">
      <c r="A10363" t="s">
        <v>16884</v>
      </c>
      <c r="B10363" t="str">
        <f t="shared" si="390"/>
        <v>WA10561</v>
      </c>
      <c r="C10363" t="str">
        <f t="shared" si="392"/>
        <v>93981</v>
      </c>
    </row>
    <row r="10364" spans="1:3" x14ac:dyDescent="0.25">
      <c r="A10364" t="s">
        <v>16885</v>
      </c>
      <c r="B10364" t="str">
        <f t="shared" si="390"/>
        <v>WP10417</v>
      </c>
      <c r="C10364" t="str">
        <f t="shared" si="392"/>
        <v>93982</v>
      </c>
    </row>
    <row r="10365" spans="1:3" x14ac:dyDescent="0.25">
      <c r="A10365" t="s">
        <v>16886</v>
      </c>
      <c r="B10365" t="str">
        <f t="shared" si="390"/>
        <v>42815</v>
      </c>
      <c r="C10365" t="str">
        <f t="shared" si="392"/>
        <v>93983</v>
      </c>
    </row>
    <row r="10366" spans="1:3" x14ac:dyDescent="0.25">
      <c r="A10366" t="s">
        <v>14913</v>
      </c>
      <c r="B10366" t="str">
        <f t="shared" si="390"/>
        <v>42033</v>
      </c>
      <c r="C10366" t="str">
        <f t="shared" si="392"/>
        <v>93984</v>
      </c>
    </row>
    <row r="10367" spans="1:3" x14ac:dyDescent="0.25">
      <c r="A10367" t="s">
        <v>16887</v>
      </c>
      <c r="B10367" t="str">
        <f t="shared" si="390"/>
        <v>WP10248</v>
      </c>
      <c r="C10367" t="str">
        <f t="shared" si="392"/>
        <v>93985</v>
      </c>
    </row>
    <row r="10368" spans="1:3" x14ac:dyDescent="0.25">
      <c r="A10368" t="s">
        <v>16888</v>
      </c>
      <c r="B10368" t="str">
        <f t="shared" si="390"/>
        <v>WA10115</v>
      </c>
      <c r="C10368" t="str">
        <f t="shared" si="392"/>
        <v>93990</v>
      </c>
    </row>
    <row r="10369" spans="1:3" x14ac:dyDescent="0.25">
      <c r="A10369" t="s">
        <v>16889</v>
      </c>
      <c r="B10369" t="str">
        <f t="shared" si="390"/>
        <v>WP10414</v>
      </c>
      <c r="C10369" t="str">
        <f t="shared" si="392"/>
        <v>93991</v>
      </c>
    </row>
    <row r="10370" spans="1:3" x14ac:dyDescent="0.25">
      <c r="A10370" t="s">
        <v>14916</v>
      </c>
      <c r="B10370" t="str">
        <f t="shared" ref="B10370:B10433" si="393">_xlfn.LET(_xlpm.t,TRIM(SUBSTITUTE(A10370,"."," ")),
     IF(ISNUMBER(SEARCH("..",A10370)),
        _xlfn.TEXTJOIN(" ",,_xlfn.DROP(_xlfn.TEXTSPLIT(_xlpm.t," ",,TRUE),,1)),
        _xlpm.t))</f>
        <v>WA10316</v>
      </c>
      <c r="C10370" t="str">
        <f t="shared" si="392"/>
        <v>93994</v>
      </c>
    </row>
    <row r="10371" spans="1:3" x14ac:dyDescent="0.25">
      <c r="A10371" t="s">
        <v>14917</v>
      </c>
      <c r="B10371" t="str">
        <f t="shared" si="393"/>
        <v>WA10437</v>
      </c>
      <c r="C10371" t="str">
        <f t="shared" si="392"/>
        <v>93997</v>
      </c>
    </row>
    <row r="10372" spans="1:3" x14ac:dyDescent="0.25">
      <c r="A10372" t="s">
        <v>16890</v>
      </c>
      <c r="B10372" t="str">
        <f t="shared" si="393"/>
        <v>WA10386</v>
      </c>
      <c r="C10372" t="str">
        <f t="shared" si="392"/>
        <v>93998</v>
      </c>
    </row>
    <row r="10373" spans="1:3" x14ac:dyDescent="0.25">
      <c r="A10373" t="s">
        <v>14920</v>
      </c>
      <c r="B10373" t="str">
        <f t="shared" si="393"/>
        <v>WL10002</v>
      </c>
      <c r="C10373" t="str">
        <f t="shared" si="392"/>
        <v>94002</v>
      </c>
    </row>
    <row r="10374" spans="1:3" x14ac:dyDescent="0.25">
      <c r="A10374" t="s">
        <v>14921</v>
      </c>
      <c r="B10374" t="str">
        <f t="shared" si="393"/>
        <v>WL10003</v>
      </c>
      <c r="C10374" t="str">
        <f t="shared" si="392"/>
        <v>94003</v>
      </c>
    </row>
    <row r="10375" spans="1:3" x14ac:dyDescent="0.25">
      <c r="A10375" t="s">
        <v>14922</v>
      </c>
      <c r="B10375" t="str">
        <f t="shared" si="393"/>
        <v>WL10005XD</v>
      </c>
      <c r="C10375" t="str">
        <f t="shared" si="392"/>
        <v>94005XD</v>
      </c>
    </row>
    <row r="10376" spans="1:3" x14ac:dyDescent="0.25">
      <c r="A10376" t="s">
        <v>14923</v>
      </c>
      <c r="B10376" t="str">
        <f t="shared" si="393"/>
        <v>WL10006</v>
      </c>
      <c r="C10376" t="str">
        <f t="shared" si="392"/>
        <v>94006</v>
      </c>
    </row>
    <row r="10377" spans="1:3" x14ac:dyDescent="0.25">
      <c r="A10377" t="s">
        <v>14924</v>
      </c>
      <c r="B10377" t="str">
        <f t="shared" si="393"/>
        <v>WL10007</v>
      </c>
      <c r="C10377" t="str">
        <f t="shared" si="392"/>
        <v>94007</v>
      </c>
    </row>
    <row r="10378" spans="1:3" x14ac:dyDescent="0.25">
      <c r="A10378" t="s">
        <v>14926</v>
      </c>
      <c r="B10378" t="str">
        <f t="shared" si="393"/>
        <v>WL10009</v>
      </c>
      <c r="C10378" t="str">
        <f t="shared" si="392"/>
        <v>94009</v>
      </c>
    </row>
    <row r="10379" spans="1:3" x14ac:dyDescent="0.25">
      <c r="A10379" t="s">
        <v>14928</v>
      </c>
      <c r="B10379" t="str">
        <f t="shared" si="393"/>
        <v>WL10012</v>
      </c>
      <c r="C10379" t="str">
        <f t="shared" si="392"/>
        <v>94012</v>
      </c>
    </row>
    <row r="10380" spans="1:3" x14ac:dyDescent="0.25">
      <c r="A10380" t="s">
        <v>14930</v>
      </c>
      <c r="B10380" t="str">
        <f t="shared" si="393"/>
        <v>WL10014</v>
      </c>
      <c r="C10380" t="str">
        <f t="shared" si="392"/>
        <v>94014</v>
      </c>
    </row>
    <row r="10381" spans="1:3" x14ac:dyDescent="0.25">
      <c r="A10381" t="s">
        <v>14931</v>
      </c>
      <c r="B10381" t="str">
        <f t="shared" si="393"/>
        <v>WL10016</v>
      </c>
      <c r="C10381" t="str">
        <f t="shared" si="392"/>
        <v>94016</v>
      </c>
    </row>
    <row r="10382" spans="1:3" x14ac:dyDescent="0.25">
      <c r="A10382" t="s">
        <v>14932</v>
      </c>
      <c r="B10382" t="str">
        <f t="shared" si="393"/>
        <v>WL10017</v>
      </c>
      <c r="C10382" t="str">
        <f t="shared" si="392"/>
        <v>94017</v>
      </c>
    </row>
    <row r="10383" spans="1:3" x14ac:dyDescent="0.25">
      <c r="A10383" t="s">
        <v>14947</v>
      </c>
      <c r="B10383" t="str">
        <f t="shared" si="393"/>
        <v>WL10102</v>
      </c>
      <c r="C10383" t="str">
        <f t="shared" si="392"/>
        <v>94102</v>
      </c>
    </row>
    <row r="10384" spans="1:3" x14ac:dyDescent="0.25">
      <c r="A10384" t="s">
        <v>16891</v>
      </c>
      <c r="B10384" t="str">
        <f t="shared" si="393"/>
        <v>15661</v>
      </c>
      <c r="C10384" t="str">
        <f t="shared" si="392"/>
        <v>94104</v>
      </c>
    </row>
    <row r="10385" spans="1:3" x14ac:dyDescent="0.25">
      <c r="A10385" t="s">
        <v>16892</v>
      </c>
      <c r="B10385" t="str">
        <f t="shared" si="393"/>
        <v>51068</v>
      </c>
      <c r="C10385" t="str">
        <f t="shared" si="392"/>
        <v>94106</v>
      </c>
    </row>
    <row r="10386" spans="1:3" x14ac:dyDescent="0.25">
      <c r="A10386" t="s">
        <v>16893</v>
      </c>
      <c r="B10386" t="str">
        <f t="shared" si="393"/>
        <v>WS10119</v>
      </c>
      <c r="C10386" t="str">
        <f t="shared" si="392"/>
        <v>94107</v>
      </c>
    </row>
    <row r="10387" spans="1:3" x14ac:dyDescent="0.25">
      <c r="A10387" t="s">
        <v>16894</v>
      </c>
      <c r="B10387" t="str">
        <f t="shared" si="393"/>
        <v>51391</v>
      </c>
      <c r="C10387" t="str">
        <f t="shared" si="392"/>
        <v>94108</v>
      </c>
    </row>
    <row r="10388" spans="1:3" x14ac:dyDescent="0.25">
      <c r="A10388" t="s">
        <v>16895</v>
      </c>
      <c r="B10388" t="str">
        <f t="shared" si="393"/>
        <v>51311</v>
      </c>
      <c r="C10388" t="str">
        <f t="shared" si="392"/>
        <v>94109</v>
      </c>
    </row>
    <row r="10389" spans="1:3" x14ac:dyDescent="0.25">
      <c r="A10389" t="s">
        <v>16896</v>
      </c>
      <c r="B10389" t="str">
        <f t="shared" si="393"/>
        <v>51358</v>
      </c>
      <c r="C10389" t="str">
        <f t="shared" si="392"/>
        <v>94110</v>
      </c>
    </row>
    <row r="10390" spans="1:3" x14ac:dyDescent="0.25">
      <c r="A10390" t="s">
        <v>16897</v>
      </c>
      <c r="B10390" t="str">
        <f t="shared" si="393"/>
        <v>15661</v>
      </c>
      <c r="C10390" t="str">
        <f t="shared" si="392"/>
        <v>94111</v>
      </c>
    </row>
    <row r="10391" spans="1:3" x14ac:dyDescent="0.25">
      <c r="A10391" t="s">
        <v>16898</v>
      </c>
      <c r="B10391" t="str">
        <f t="shared" si="393"/>
        <v>51521</v>
      </c>
      <c r="C10391" t="str">
        <f t="shared" si="392"/>
        <v>94112</v>
      </c>
    </row>
    <row r="10392" spans="1:3" x14ac:dyDescent="0.25">
      <c r="A10392" t="s">
        <v>16899</v>
      </c>
      <c r="B10392" t="str">
        <f t="shared" si="393"/>
        <v>51335</v>
      </c>
      <c r="C10392" t="str">
        <f t="shared" si="392"/>
        <v>94113</v>
      </c>
    </row>
    <row r="10393" spans="1:3" x14ac:dyDescent="0.25">
      <c r="A10393" t="s">
        <v>16900</v>
      </c>
      <c r="B10393" t="str">
        <f t="shared" si="393"/>
        <v>57720</v>
      </c>
      <c r="C10393" t="str">
        <f t="shared" si="392"/>
        <v>94114</v>
      </c>
    </row>
    <row r="10394" spans="1:3" x14ac:dyDescent="0.25">
      <c r="A10394" t="s">
        <v>14949</v>
      </c>
      <c r="B10394" t="str">
        <f t="shared" si="393"/>
        <v>WL10243</v>
      </c>
      <c r="C10394" t="str">
        <f t="shared" si="392"/>
        <v>94115</v>
      </c>
    </row>
    <row r="10395" spans="1:3" x14ac:dyDescent="0.25">
      <c r="A10395" t="s">
        <v>16901</v>
      </c>
      <c r="B10395" t="str">
        <f t="shared" si="393"/>
        <v>51334</v>
      </c>
      <c r="C10395" t="str">
        <f t="shared" si="392"/>
        <v>94118</v>
      </c>
    </row>
    <row r="10396" spans="1:3" x14ac:dyDescent="0.25">
      <c r="A10396" t="s">
        <v>16902</v>
      </c>
      <c r="B10396" t="str">
        <f t="shared" si="393"/>
        <v>57902</v>
      </c>
      <c r="C10396" t="str">
        <f t="shared" si="392"/>
        <v>94121</v>
      </c>
    </row>
    <row r="10397" spans="1:3" x14ac:dyDescent="0.25">
      <c r="A10397" t="s">
        <v>16903</v>
      </c>
      <c r="B10397" t="str">
        <f t="shared" si="393"/>
        <v>51334</v>
      </c>
      <c r="C10397" t="str">
        <f t="shared" ref="C10397:C10416" si="394">IF(ISNUMBER(SEARCH("..",A10397)),
   TRIM(LEFT(SUBSTITUTE(A10397,"."," "), FIND(" ",SUBSTITUTE(A10397,"."," ")&amp;" ")-1)),
   C10396)</f>
        <v>94122</v>
      </c>
    </row>
    <row r="10398" spans="1:3" x14ac:dyDescent="0.25">
      <c r="A10398" t="s">
        <v>14950</v>
      </c>
      <c r="B10398" t="str">
        <f t="shared" si="393"/>
        <v>WL10061</v>
      </c>
      <c r="C10398" t="str">
        <f t="shared" si="394"/>
        <v>94123</v>
      </c>
    </row>
    <row r="10399" spans="1:3" x14ac:dyDescent="0.25">
      <c r="A10399" t="s">
        <v>14951</v>
      </c>
      <c r="B10399" t="str">
        <f t="shared" si="393"/>
        <v>51692</v>
      </c>
      <c r="C10399" t="str">
        <f t="shared" si="394"/>
        <v>94125</v>
      </c>
    </row>
    <row r="10400" spans="1:3" x14ac:dyDescent="0.25">
      <c r="A10400" t="s">
        <v>16904</v>
      </c>
      <c r="B10400" t="str">
        <f t="shared" si="393"/>
        <v>WL10051</v>
      </c>
      <c r="C10400" t="str">
        <f t="shared" si="394"/>
        <v>94126</v>
      </c>
    </row>
    <row r="10401" spans="1:3" x14ac:dyDescent="0.25">
      <c r="A10401" t="s">
        <v>14953</v>
      </c>
      <c r="B10401" t="str">
        <f t="shared" si="393"/>
        <v>57794</v>
      </c>
      <c r="C10401" t="str">
        <f t="shared" si="394"/>
        <v>94128</v>
      </c>
    </row>
    <row r="10402" spans="1:3" x14ac:dyDescent="0.25">
      <c r="A10402" t="s">
        <v>14954</v>
      </c>
      <c r="B10402" t="str">
        <f t="shared" si="393"/>
        <v>51709</v>
      </c>
      <c r="C10402" t="str">
        <f t="shared" si="394"/>
        <v>94134</v>
      </c>
    </row>
    <row r="10403" spans="1:3" x14ac:dyDescent="0.25">
      <c r="A10403" t="s">
        <v>14955</v>
      </c>
      <c r="B10403" t="str">
        <f t="shared" si="393"/>
        <v>51302</v>
      </c>
      <c r="C10403" t="str">
        <f t="shared" si="394"/>
        <v>94135</v>
      </c>
    </row>
    <row r="10404" spans="1:3" x14ac:dyDescent="0.25">
      <c r="A10404" t="s">
        <v>16905</v>
      </c>
      <c r="B10404" t="str">
        <f t="shared" si="393"/>
        <v>WL10293</v>
      </c>
      <c r="C10404" t="str">
        <f t="shared" si="394"/>
        <v>94136</v>
      </c>
    </row>
    <row r="10405" spans="1:3" x14ac:dyDescent="0.25">
      <c r="A10405" t="s">
        <v>14956</v>
      </c>
      <c r="B10405" t="str">
        <f t="shared" si="393"/>
        <v>51394</v>
      </c>
      <c r="C10405" t="str">
        <f t="shared" si="394"/>
        <v>94138</v>
      </c>
    </row>
    <row r="10406" spans="1:3" x14ac:dyDescent="0.25">
      <c r="A10406" t="s">
        <v>14957</v>
      </c>
      <c r="B10406" t="str">
        <f t="shared" si="393"/>
        <v>57104</v>
      </c>
      <c r="C10406" t="str">
        <f t="shared" si="394"/>
        <v>94140</v>
      </c>
    </row>
    <row r="10407" spans="1:3" x14ac:dyDescent="0.25">
      <c r="A10407" t="s">
        <v>16906</v>
      </c>
      <c r="B10407" t="str">
        <f t="shared" si="393"/>
        <v>WL10282</v>
      </c>
      <c r="C10407" t="str">
        <f t="shared" si="394"/>
        <v>94141</v>
      </c>
    </row>
    <row r="10408" spans="1:3" x14ac:dyDescent="0.25">
      <c r="A10408" t="s">
        <v>14958</v>
      </c>
      <c r="B10408" t="str">
        <f t="shared" si="393"/>
        <v>51347</v>
      </c>
      <c r="C10408" t="str">
        <f t="shared" si="394"/>
        <v>94142</v>
      </c>
    </row>
    <row r="10409" spans="1:3" x14ac:dyDescent="0.25">
      <c r="A10409" t="s">
        <v>16907</v>
      </c>
      <c r="B10409" t="str">
        <f t="shared" si="393"/>
        <v>WL10055</v>
      </c>
      <c r="C10409" t="str">
        <f t="shared" si="394"/>
        <v>94150</v>
      </c>
    </row>
    <row r="10410" spans="1:3" x14ac:dyDescent="0.25">
      <c r="A10410" t="s">
        <v>14959</v>
      </c>
      <c r="B10410" t="str">
        <f t="shared" si="393"/>
        <v>51849</v>
      </c>
      <c r="C10410" t="str">
        <f t="shared" si="394"/>
        <v>94155</v>
      </c>
    </row>
    <row r="10411" spans="1:3" x14ac:dyDescent="0.25">
      <c r="A10411" t="s">
        <v>14960</v>
      </c>
      <c r="B10411" t="str">
        <f t="shared" si="393"/>
        <v>51668</v>
      </c>
      <c r="C10411" t="str">
        <f t="shared" si="394"/>
        <v>94158</v>
      </c>
    </row>
    <row r="10412" spans="1:3" x14ac:dyDescent="0.25">
      <c r="A10412" t="s">
        <v>14961</v>
      </c>
      <c r="B10412" t="str">
        <f t="shared" si="393"/>
        <v>WL10110</v>
      </c>
      <c r="C10412" t="str">
        <f t="shared" si="394"/>
        <v>94161</v>
      </c>
    </row>
    <row r="10413" spans="1:3" x14ac:dyDescent="0.25">
      <c r="A10413" t="s">
        <v>14962</v>
      </c>
      <c r="B10413" t="str">
        <f t="shared" si="393"/>
        <v>51532</v>
      </c>
      <c r="C10413" t="str">
        <f t="shared" si="394"/>
        <v>94163</v>
      </c>
    </row>
    <row r="10414" spans="1:3" x14ac:dyDescent="0.25">
      <c r="A10414" t="s">
        <v>14963</v>
      </c>
      <c r="B10414" t="str">
        <f t="shared" si="393"/>
        <v>51191</v>
      </c>
      <c r="C10414" t="str">
        <f t="shared" si="394"/>
        <v>94165</v>
      </c>
    </row>
    <row r="10415" spans="1:3" x14ac:dyDescent="0.25">
      <c r="A10415" t="s">
        <v>14964</v>
      </c>
      <c r="B10415" t="str">
        <f t="shared" si="393"/>
        <v>WS10107</v>
      </c>
      <c r="C10415" t="str">
        <f t="shared" si="394"/>
        <v>94166</v>
      </c>
    </row>
    <row r="10416" spans="1:3" x14ac:dyDescent="0.25">
      <c r="A10416" t="s">
        <v>16908</v>
      </c>
      <c r="B10416" t="str">
        <f t="shared" si="393"/>
        <v>57190</v>
      </c>
      <c r="C10416" t="str">
        <f t="shared" si="394"/>
        <v>94172</v>
      </c>
    </row>
    <row r="10417" spans="1:3" x14ac:dyDescent="0.25">
      <c r="A10417" t="s">
        <v>14965</v>
      </c>
      <c r="B10417" t="str">
        <f t="shared" si="393"/>
        <v>WL10053</v>
      </c>
      <c r="C10417" t="str">
        <f t="shared" ref="C10417:C10480" si="395">IF(ISNUMBER(SEARCH("..",A10417)),
   TRIM(LEFT(SUBSTITUTE(A10417,"."," "), FIND(" ",SUBSTITUTE(A10417,"."," ")&amp;" ")-1)),
   C10416)</f>
        <v>94174</v>
      </c>
    </row>
    <row r="10418" spans="1:3" x14ac:dyDescent="0.25">
      <c r="A10418" t="s">
        <v>16909</v>
      </c>
      <c r="B10418" t="str">
        <f t="shared" si="393"/>
        <v>WS10021</v>
      </c>
      <c r="C10418" t="str">
        <f t="shared" si="395"/>
        <v>94179</v>
      </c>
    </row>
    <row r="10419" spans="1:3" x14ac:dyDescent="0.25">
      <c r="A10419" t="s">
        <v>14966</v>
      </c>
      <c r="B10419" t="str">
        <f t="shared" si="393"/>
        <v>51858</v>
      </c>
      <c r="C10419" t="str">
        <f t="shared" si="395"/>
        <v>94183</v>
      </c>
    </row>
    <row r="10420" spans="1:3" x14ac:dyDescent="0.25">
      <c r="A10420" t="s">
        <v>16910</v>
      </c>
      <c r="B10420" t="str">
        <f t="shared" si="393"/>
        <v>WL10289</v>
      </c>
      <c r="C10420" t="str">
        <f t="shared" si="395"/>
        <v>94184</v>
      </c>
    </row>
    <row r="10421" spans="1:3" x14ac:dyDescent="0.25">
      <c r="A10421" t="s">
        <v>14967</v>
      </c>
      <c r="B10421" t="str">
        <f t="shared" si="393"/>
        <v>WL10115</v>
      </c>
      <c r="C10421" t="str">
        <f t="shared" si="395"/>
        <v>94186</v>
      </c>
    </row>
    <row r="10422" spans="1:3" x14ac:dyDescent="0.25">
      <c r="A10422" t="s">
        <v>14968</v>
      </c>
      <c r="B10422" t="str">
        <f t="shared" si="393"/>
        <v>WS10101</v>
      </c>
      <c r="C10422" t="str">
        <f t="shared" si="395"/>
        <v>94193</v>
      </c>
    </row>
    <row r="10423" spans="1:3" x14ac:dyDescent="0.25">
      <c r="A10423" t="s">
        <v>14969</v>
      </c>
      <c r="B10423" t="str">
        <f t="shared" si="393"/>
        <v>51663</v>
      </c>
      <c r="C10423" t="str">
        <f t="shared" si="395"/>
        <v>94194</v>
      </c>
    </row>
    <row r="10424" spans="1:3" x14ac:dyDescent="0.25">
      <c r="A10424" t="s">
        <v>16911</v>
      </c>
      <c r="B10424" t="str">
        <f t="shared" si="393"/>
        <v>51386</v>
      </c>
      <c r="C10424" t="str">
        <f t="shared" si="395"/>
        <v>94200</v>
      </c>
    </row>
    <row r="10425" spans="1:3" x14ac:dyDescent="0.25">
      <c r="A10425" t="s">
        <v>14971</v>
      </c>
      <c r="B10425" t="str">
        <f t="shared" si="393"/>
        <v>51539</v>
      </c>
      <c r="C10425" t="str">
        <f t="shared" si="395"/>
        <v>94201</v>
      </c>
    </row>
    <row r="10426" spans="1:3" x14ac:dyDescent="0.25">
      <c r="A10426" t="s">
        <v>14972</v>
      </c>
      <c r="B10426" t="str">
        <f t="shared" si="393"/>
        <v>57858</v>
      </c>
      <c r="C10426" t="str">
        <f t="shared" si="395"/>
        <v>94203</v>
      </c>
    </row>
    <row r="10427" spans="1:3" x14ac:dyDescent="0.25">
      <c r="A10427" t="s">
        <v>16912</v>
      </c>
      <c r="B10427" t="str">
        <f t="shared" si="393"/>
        <v>WL10320</v>
      </c>
      <c r="C10427" t="str">
        <f t="shared" si="395"/>
        <v>94205</v>
      </c>
    </row>
    <row r="10428" spans="1:3" x14ac:dyDescent="0.25">
      <c r="A10428" t="s">
        <v>14974</v>
      </c>
      <c r="B10428" t="str">
        <f t="shared" si="393"/>
        <v>WL10058</v>
      </c>
      <c r="C10428" t="str">
        <f t="shared" si="395"/>
        <v>94209</v>
      </c>
    </row>
    <row r="10429" spans="1:3" x14ac:dyDescent="0.25">
      <c r="A10429" t="s">
        <v>14975</v>
      </c>
      <c r="B10429" t="str">
        <f t="shared" si="393"/>
        <v>51307</v>
      </c>
      <c r="C10429" t="str">
        <f t="shared" si="395"/>
        <v>94210</v>
      </c>
    </row>
    <row r="10430" spans="1:3" x14ac:dyDescent="0.25">
      <c r="A10430" t="s">
        <v>14976</v>
      </c>
      <c r="B10430" t="str">
        <f t="shared" si="393"/>
        <v>51791</v>
      </c>
      <c r="C10430" t="str">
        <f t="shared" si="395"/>
        <v>94211</v>
      </c>
    </row>
    <row r="10431" spans="1:3" x14ac:dyDescent="0.25">
      <c r="A10431" t="s">
        <v>14977</v>
      </c>
      <c r="B10431" t="str">
        <f t="shared" si="393"/>
        <v>WL10041</v>
      </c>
      <c r="C10431" t="str">
        <f t="shared" si="395"/>
        <v>94212</v>
      </c>
    </row>
    <row r="10432" spans="1:3" x14ac:dyDescent="0.25">
      <c r="A10432" t="s">
        <v>14978</v>
      </c>
      <c r="B10432" t="str">
        <f t="shared" si="393"/>
        <v>51189</v>
      </c>
      <c r="C10432" t="str">
        <f t="shared" si="395"/>
        <v>94213</v>
      </c>
    </row>
    <row r="10433" spans="1:3" x14ac:dyDescent="0.25">
      <c r="A10433" t="s">
        <v>14979</v>
      </c>
      <c r="B10433" t="str">
        <f t="shared" si="393"/>
        <v>WL10073</v>
      </c>
      <c r="C10433" t="str">
        <f t="shared" si="395"/>
        <v>94214</v>
      </c>
    </row>
    <row r="10434" spans="1:3" x14ac:dyDescent="0.25">
      <c r="A10434" t="s">
        <v>16913</v>
      </c>
      <c r="B10434" t="str">
        <f t="shared" ref="B10434:B10497" si="396">_xlfn.LET(_xlpm.t,TRIM(SUBSTITUTE(A10434,"."," ")),
     IF(ISNUMBER(SEARCH("..",A10434)),
        _xlfn.TEXTJOIN(" ",,_xlfn.DROP(_xlfn.TEXTSPLIT(_xlpm.t," ",,TRUE),,1)),
        _xlpm.t))</f>
        <v>WL10310</v>
      </c>
      <c r="C10434" t="str">
        <f t="shared" si="395"/>
        <v>94216</v>
      </c>
    </row>
    <row r="10435" spans="1:3" x14ac:dyDescent="0.25">
      <c r="A10435" t="s">
        <v>14980</v>
      </c>
      <c r="B10435" t="str">
        <f t="shared" si="396"/>
        <v>51143</v>
      </c>
      <c r="C10435" t="str">
        <f t="shared" si="395"/>
        <v>94219</v>
      </c>
    </row>
    <row r="10436" spans="1:3" x14ac:dyDescent="0.25">
      <c r="A10436" t="s">
        <v>14981</v>
      </c>
      <c r="B10436" t="str">
        <f t="shared" si="396"/>
        <v>51328</v>
      </c>
      <c r="C10436" t="str">
        <f t="shared" si="395"/>
        <v>94220</v>
      </c>
    </row>
    <row r="10437" spans="1:3" x14ac:dyDescent="0.25">
      <c r="A10437" t="s">
        <v>14982</v>
      </c>
      <c r="B10437" t="str">
        <f t="shared" si="396"/>
        <v>57185</v>
      </c>
      <c r="C10437" t="str">
        <f t="shared" si="395"/>
        <v>94221</v>
      </c>
    </row>
    <row r="10438" spans="1:3" x14ac:dyDescent="0.25">
      <c r="A10438" t="s">
        <v>14983</v>
      </c>
      <c r="B10438" t="str">
        <f t="shared" si="396"/>
        <v>51254</v>
      </c>
      <c r="C10438" t="str">
        <f t="shared" si="395"/>
        <v>94223</v>
      </c>
    </row>
    <row r="10439" spans="1:3" x14ac:dyDescent="0.25">
      <c r="A10439" t="s">
        <v>14984</v>
      </c>
      <c r="B10439" t="str">
        <f t="shared" si="396"/>
        <v>51308</v>
      </c>
      <c r="C10439" t="str">
        <f t="shared" si="395"/>
        <v>94224</v>
      </c>
    </row>
    <row r="10440" spans="1:3" x14ac:dyDescent="0.25">
      <c r="A10440" t="s">
        <v>14985</v>
      </c>
      <c r="B10440" t="str">
        <f t="shared" si="396"/>
        <v>57808</v>
      </c>
      <c r="C10440" t="str">
        <f t="shared" si="395"/>
        <v>94228</v>
      </c>
    </row>
    <row r="10441" spans="1:3" x14ac:dyDescent="0.25">
      <c r="A10441" t="s">
        <v>14987</v>
      </c>
      <c r="B10441" t="str">
        <f t="shared" si="396"/>
        <v>57884</v>
      </c>
      <c r="C10441" t="str">
        <f t="shared" si="395"/>
        <v>94238</v>
      </c>
    </row>
    <row r="10442" spans="1:3" x14ac:dyDescent="0.25">
      <c r="A10442" t="s">
        <v>14988</v>
      </c>
      <c r="B10442" t="str">
        <f t="shared" si="396"/>
        <v>57728</v>
      </c>
      <c r="C10442" t="str">
        <f t="shared" si="395"/>
        <v>94245</v>
      </c>
    </row>
    <row r="10443" spans="1:3" x14ac:dyDescent="0.25">
      <c r="A10443" t="s">
        <v>14989</v>
      </c>
      <c r="B10443" t="str">
        <f t="shared" si="396"/>
        <v>51050</v>
      </c>
      <c r="C10443" t="str">
        <f t="shared" si="395"/>
        <v>94246</v>
      </c>
    </row>
    <row r="10444" spans="1:3" x14ac:dyDescent="0.25">
      <c r="A10444" t="s">
        <v>14990</v>
      </c>
      <c r="B10444" t="str">
        <f t="shared" si="396"/>
        <v>51452</v>
      </c>
      <c r="C10444" t="str">
        <f t="shared" si="395"/>
        <v>94247</v>
      </c>
    </row>
    <row r="10445" spans="1:3" x14ac:dyDescent="0.25">
      <c r="A10445" t="s">
        <v>16914</v>
      </c>
      <c r="B10445" t="str">
        <f t="shared" si="396"/>
        <v>51515MP</v>
      </c>
      <c r="C10445" t="str">
        <f t="shared" si="395"/>
        <v>94248</v>
      </c>
    </row>
    <row r="10446" spans="1:3" x14ac:dyDescent="0.25">
      <c r="A10446" t="s">
        <v>16915</v>
      </c>
      <c r="B10446" t="str">
        <f t="shared" si="396"/>
        <v>51762</v>
      </c>
      <c r="C10446" t="str">
        <f t="shared" si="395"/>
        <v>94249</v>
      </c>
    </row>
    <row r="10447" spans="1:3" x14ac:dyDescent="0.25">
      <c r="A10447" t="s">
        <v>14992</v>
      </c>
      <c r="B10447" t="str">
        <f t="shared" si="396"/>
        <v>51182</v>
      </c>
      <c r="C10447" t="str">
        <f t="shared" si="395"/>
        <v>94251</v>
      </c>
    </row>
    <row r="10448" spans="1:3" x14ac:dyDescent="0.25">
      <c r="A10448" t="s">
        <v>16916</v>
      </c>
      <c r="B10448" t="str">
        <f t="shared" si="396"/>
        <v>51386</v>
      </c>
      <c r="C10448" t="str">
        <f t="shared" si="395"/>
        <v>94253</v>
      </c>
    </row>
    <row r="10449" spans="1:3" x14ac:dyDescent="0.25">
      <c r="A10449" t="s">
        <v>14994</v>
      </c>
      <c r="B10449" t="str">
        <f t="shared" si="396"/>
        <v>51602</v>
      </c>
      <c r="C10449" t="str">
        <f t="shared" si="395"/>
        <v>94254</v>
      </c>
    </row>
    <row r="10450" spans="1:3" x14ac:dyDescent="0.25">
      <c r="A10450" t="s">
        <v>14995</v>
      </c>
      <c r="B10450" t="str">
        <f t="shared" si="396"/>
        <v>51191</v>
      </c>
      <c r="C10450" t="str">
        <f t="shared" si="395"/>
        <v>94255</v>
      </c>
    </row>
    <row r="10451" spans="1:3" x14ac:dyDescent="0.25">
      <c r="A10451" t="s">
        <v>16917</v>
      </c>
      <c r="B10451" t="str">
        <f t="shared" si="396"/>
        <v>51361</v>
      </c>
      <c r="C10451" t="str">
        <f t="shared" si="395"/>
        <v>94257</v>
      </c>
    </row>
    <row r="10452" spans="1:3" x14ac:dyDescent="0.25">
      <c r="A10452" t="s">
        <v>14997</v>
      </c>
      <c r="B10452" t="str">
        <f t="shared" si="396"/>
        <v>51068</v>
      </c>
      <c r="C10452" t="str">
        <f t="shared" si="395"/>
        <v>94258</v>
      </c>
    </row>
    <row r="10453" spans="1:3" x14ac:dyDescent="0.25">
      <c r="A10453" t="s">
        <v>14998</v>
      </c>
      <c r="B10453" t="str">
        <f t="shared" si="396"/>
        <v>51523</v>
      </c>
      <c r="C10453" t="str">
        <f t="shared" si="395"/>
        <v>94259</v>
      </c>
    </row>
    <row r="10454" spans="1:3" x14ac:dyDescent="0.25">
      <c r="A10454" t="s">
        <v>16918</v>
      </c>
      <c r="B10454" t="str">
        <f t="shared" si="396"/>
        <v>WL7093</v>
      </c>
      <c r="C10454" t="str">
        <f t="shared" si="395"/>
        <v>94260</v>
      </c>
    </row>
    <row r="10455" spans="1:3" x14ac:dyDescent="0.25">
      <c r="A10455" t="s">
        <v>15000</v>
      </c>
      <c r="B10455" t="str">
        <f t="shared" si="396"/>
        <v>51088</v>
      </c>
      <c r="C10455" t="str">
        <f t="shared" si="395"/>
        <v>94261</v>
      </c>
    </row>
    <row r="10456" spans="1:3" x14ac:dyDescent="0.25">
      <c r="A10456" t="s">
        <v>16919</v>
      </c>
      <c r="B10456" t="str">
        <f t="shared" si="396"/>
        <v>51386</v>
      </c>
      <c r="C10456" t="str">
        <f t="shared" si="395"/>
        <v>94262</v>
      </c>
    </row>
    <row r="10457" spans="1:3" x14ac:dyDescent="0.25">
      <c r="A10457" t="s">
        <v>16920</v>
      </c>
      <c r="B10457" t="str">
        <f t="shared" si="396"/>
        <v>51334</v>
      </c>
      <c r="C10457" t="str">
        <f t="shared" si="395"/>
        <v>94263</v>
      </c>
    </row>
    <row r="10458" spans="1:3" x14ac:dyDescent="0.25">
      <c r="A10458" t="s">
        <v>15003</v>
      </c>
      <c r="B10458" t="str">
        <f t="shared" si="396"/>
        <v>51348</v>
      </c>
      <c r="C10458" t="str">
        <f t="shared" si="395"/>
        <v>94264</v>
      </c>
    </row>
    <row r="10459" spans="1:3" x14ac:dyDescent="0.25">
      <c r="A10459" t="s">
        <v>15004</v>
      </c>
      <c r="B10459" t="str">
        <f t="shared" si="396"/>
        <v>51348</v>
      </c>
      <c r="C10459" t="str">
        <f t="shared" si="395"/>
        <v>94265</v>
      </c>
    </row>
    <row r="10460" spans="1:3" x14ac:dyDescent="0.25">
      <c r="A10460" t="s">
        <v>16921</v>
      </c>
      <c r="B10460" t="str">
        <f t="shared" si="396"/>
        <v>51820</v>
      </c>
      <c r="C10460" t="str">
        <f t="shared" si="395"/>
        <v>94266</v>
      </c>
    </row>
    <row r="10461" spans="1:3" x14ac:dyDescent="0.25">
      <c r="A10461" t="s">
        <v>15005</v>
      </c>
      <c r="B10461" t="str">
        <f t="shared" si="396"/>
        <v>51791</v>
      </c>
      <c r="C10461" t="str">
        <f t="shared" si="395"/>
        <v>94271</v>
      </c>
    </row>
    <row r="10462" spans="1:3" x14ac:dyDescent="0.25">
      <c r="A10462" t="s">
        <v>15006</v>
      </c>
      <c r="B10462" t="str">
        <f t="shared" si="396"/>
        <v>51833</v>
      </c>
      <c r="C10462" t="str">
        <f t="shared" si="395"/>
        <v>94274</v>
      </c>
    </row>
    <row r="10463" spans="1:3" x14ac:dyDescent="0.25">
      <c r="A10463" t="s">
        <v>15007</v>
      </c>
      <c r="B10463" t="str">
        <f t="shared" si="396"/>
        <v>WL7178</v>
      </c>
      <c r="C10463" t="str">
        <f t="shared" si="395"/>
        <v>94275</v>
      </c>
    </row>
    <row r="10464" spans="1:3" x14ac:dyDescent="0.25">
      <c r="A10464" t="s">
        <v>15008</v>
      </c>
      <c r="B10464" t="str">
        <f t="shared" si="396"/>
        <v>51755</v>
      </c>
      <c r="C10464" t="str">
        <f t="shared" si="395"/>
        <v>94277</v>
      </c>
    </row>
    <row r="10465" spans="1:3" x14ac:dyDescent="0.25">
      <c r="A10465" t="s">
        <v>15009</v>
      </c>
      <c r="B10465" t="str">
        <f t="shared" si="396"/>
        <v>57101</v>
      </c>
      <c r="C10465" t="str">
        <f t="shared" si="395"/>
        <v>94281</v>
      </c>
    </row>
    <row r="10466" spans="1:3" x14ac:dyDescent="0.25">
      <c r="A10466" t="s">
        <v>15010</v>
      </c>
      <c r="B10466" t="str">
        <f t="shared" si="396"/>
        <v>57701</v>
      </c>
      <c r="C10466" t="str">
        <f t="shared" si="395"/>
        <v>94282</v>
      </c>
    </row>
    <row r="10467" spans="1:3" x14ac:dyDescent="0.25">
      <c r="A10467" t="s">
        <v>15011</v>
      </c>
      <c r="B10467" t="str">
        <f t="shared" si="396"/>
        <v>57266</v>
      </c>
      <c r="C10467" t="str">
        <f t="shared" si="395"/>
        <v>94292</v>
      </c>
    </row>
    <row r="10468" spans="1:3" x14ac:dyDescent="0.25">
      <c r="A10468" t="s">
        <v>15012</v>
      </c>
      <c r="B10468" t="str">
        <f t="shared" si="396"/>
        <v>57853</v>
      </c>
      <c r="C10468" t="str">
        <f t="shared" si="395"/>
        <v>94306</v>
      </c>
    </row>
    <row r="10469" spans="1:3" x14ac:dyDescent="0.25">
      <c r="A10469" t="s">
        <v>15013</v>
      </c>
      <c r="B10469" t="str">
        <f t="shared" si="396"/>
        <v>57862</v>
      </c>
      <c r="C10469" t="str">
        <f t="shared" si="395"/>
        <v>94307</v>
      </c>
    </row>
    <row r="10470" spans="1:3" x14ac:dyDescent="0.25">
      <c r="A10470" t="s">
        <v>15014</v>
      </c>
      <c r="B10470" t="str">
        <f t="shared" si="396"/>
        <v>51685</v>
      </c>
      <c r="C10470" t="str">
        <f t="shared" si="395"/>
        <v>94310</v>
      </c>
    </row>
    <row r="10471" spans="1:3" x14ac:dyDescent="0.25">
      <c r="A10471" t="s">
        <v>15015</v>
      </c>
      <c r="B10471" t="str">
        <f t="shared" si="396"/>
        <v>51302</v>
      </c>
      <c r="C10471" t="str">
        <f t="shared" si="395"/>
        <v>94318</v>
      </c>
    </row>
    <row r="10472" spans="1:3" x14ac:dyDescent="0.25">
      <c r="A10472" t="s">
        <v>15016</v>
      </c>
      <c r="B10472" t="str">
        <f t="shared" si="396"/>
        <v>51300</v>
      </c>
      <c r="C10472" t="str">
        <f t="shared" si="395"/>
        <v>94319</v>
      </c>
    </row>
    <row r="10473" spans="1:3" x14ac:dyDescent="0.25">
      <c r="A10473" t="s">
        <v>15017</v>
      </c>
      <c r="B10473" t="str">
        <f t="shared" si="396"/>
        <v>51143</v>
      </c>
      <c r="C10473" t="str">
        <f t="shared" si="395"/>
        <v>94320</v>
      </c>
    </row>
    <row r="10474" spans="1:3" x14ac:dyDescent="0.25">
      <c r="A10474" t="s">
        <v>15020</v>
      </c>
      <c r="B10474" t="str">
        <f t="shared" si="396"/>
        <v>51511</v>
      </c>
      <c r="C10474" t="str">
        <f t="shared" si="395"/>
        <v>94326</v>
      </c>
    </row>
    <row r="10475" spans="1:3" x14ac:dyDescent="0.25">
      <c r="A10475" t="s">
        <v>15022</v>
      </c>
      <c r="B10475" t="str">
        <f t="shared" si="396"/>
        <v>51328</v>
      </c>
      <c r="C10475" t="str">
        <f t="shared" si="395"/>
        <v>94328</v>
      </c>
    </row>
    <row r="10476" spans="1:3" x14ac:dyDescent="0.25">
      <c r="A10476" t="s">
        <v>15023</v>
      </c>
      <c r="B10476" t="str">
        <f t="shared" si="396"/>
        <v>51599</v>
      </c>
      <c r="C10476" t="str">
        <f t="shared" si="395"/>
        <v>94331</v>
      </c>
    </row>
    <row r="10477" spans="1:3" x14ac:dyDescent="0.25">
      <c r="A10477" t="s">
        <v>15024</v>
      </c>
      <c r="B10477" t="str">
        <f t="shared" si="396"/>
        <v>51765</v>
      </c>
      <c r="C10477" t="str">
        <f t="shared" si="395"/>
        <v>94339</v>
      </c>
    </row>
    <row r="10478" spans="1:3" x14ac:dyDescent="0.25">
      <c r="A10478" t="s">
        <v>15025</v>
      </c>
      <c r="B10478" t="str">
        <f t="shared" si="396"/>
        <v>WL10144</v>
      </c>
      <c r="C10478" t="str">
        <f t="shared" si="395"/>
        <v>94346</v>
      </c>
    </row>
    <row r="10479" spans="1:3" x14ac:dyDescent="0.25">
      <c r="A10479" t="s">
        <v>16922</v>
      </c>
      <c r="B10479" t="str">
        <f t="shared" si="396"/>
        <v>WL10370</v>
      </c>
      <c r="C10479" t="str">
        <f t="shared" si="395"/>
        <v>94347</v>
      </c>
    </row>
    <row r="10480" spans="1:3" x14ac:dyDescent="0.25">
      <c r="A10480" t="s">
        <v>16923</v>
      </c>
      <c r="B10480" t="str">
        <f t="shared" si="396"/>
        <v>33102</v>
      </c>
      <c r="C10480" t="str">
        <f t="shared" si="395"/>
        <v>94350</v>
      </c>
    </row>
    <row r="10481" spans="1:3" x14ac:dyDescent="0.25">
      <c r="A10481" t="s">
        <v>15027</v>
      </c>
      <c r="B10481" t="str">
        <f t="shared" si="396"/>
        <v>57671</v>
      </c>
      <c r="C10481" t="str">
        <f t="shared" ref="C10481:C10503" si="397">IF(ISNUMBER(SEARCH("..",A10481)),
   TRIM(LEFT(SUBSTITUTE(A10481,"."," "), FIND(" ",SUBSTITUTE(A10481,"."," ")&amp;" ")-1)),
   C10480)</f>
        <v>94351</v>
      </c>
    </row>
    <row r="10482" spans="1:3" x14ac:dyDescent="0.25">
      <c r="A10482" t="s">
        <v>15028</v>
      </c>
      <c r="B10482" t="str">
        <f t="shared" si="396"/>
        <v>51437</v>
      </c>
      <c r="C10482" t="str">
        <f t="shared" si="397"/>
        <v>94357</v>
      </c>
    </row>
    <row r="10483" spans="1:3" x14ac:dyDescent="0.25">
      <c r="A10483" t="s">
        <v>15029</v>
      </c>
      <c r="B10483" t="str">
        <f t="shared" si="396"/>
        <v>51134</v>
      </c>
      <c r="C10483" t="str">
        <f t="shared" si="397"/>
        <v>94358</v>
      </c>
    </row>
    <row r="10484" spans="1:3" x14ac:dyDescent="0.25">
      <c r="A10484" t="s">
        <v>15030</v>
      </c>
      <c r="B10484" t="str">
        <f t="shared" si="396"/>
        <v>57230</v>
      </c>
      <c r="C10484" t="str">
        <f t="shared" si="397"/>
        <v>94448</v>
      </c>
    </row>
    <row r="10485" spans="1:3" x14ac:dyDescent="0.25">
      <c r="A10485" t="s">
        <v>15031</v>
      </c>
      <c r="B10485" t="str">
        <f t="shared" si="396"/>
        <v>51271</v>
      </c>
      <c r="C10485" t="str">
        <f t="shared" si="397"/>
        <v>94451</v>
      </c>
    </row>
    <row r="10486" spans="1:3" x14ac:dyDescent="0.25">
      <c r="A10486" t="s">
        <v>16924</v>
      </c>
      <c r="B10486" t="str">
        <f t="shared" si="396"/>
        <v>15250</v>
      </c>
      <c r="C10486" t="str">
        <f t="shared" si="397"/>
        <v>94456</v>
      </c>
    </row>
    <row r="10487" spans="1:3" x14ac:dyDescent="0.25">
      <c r="A10487" t="s">
        <v>15033</v>
      </c>
      <c r="B10487" t="str">
        <f t="shared" si="396"/>
        <v>51541</v>
      </c>
      <c r="C10487" t="str">
        <f t="shared" si="397"/>
        <v>94478</v>
      </c>
    </row>
    <row r="10488" spans="1:3" x14ac:dyDescent="0.25">
      <c r="A10488" t="s">
        <v>16925</v>
      </c>
      <c r="B10488" t="str">
        <f t="shared" si="396"/>
        <v>51509</v>
      </c>
      <c r="C10488" t="str">
        <f t="shared" si="397"/>
        <v>94479</v>
      </c>
    </row>
    <row r="10489" spans="1:3" x14ac:dyDescent="0.25">
      <c r="A10489" t="s">
        <v>15034</v>
      </c>
      <c r="B10489" t="str">
        <f t="shared" si="396"/>
        <v>51654</v>
      </c>
      <c r="C10489" t="str">
        <f t="shared" si="397"/>
        <v>94492</v>
      </c>
    </row>
    <row r="10490" spans="1:3" x14ac:dyDescent="0.25">
      <c r="A10490" t="s">
        <v>15035</v>
      </c>
      <c r="B10490" t="str">
        <f t="shared" si="396"/>
        <v>57520</v>
      </c>
      <c r="C10490" t="str">
        <f t="shared" si="397"/>
        <v>94508</v>
      </c>
    </row>
    <row r="10491" spans="1:3" x14ac:dyDescent="0.25">
      <c r="A10491" t="s">
        <v>15036</v>
      </c>
      <c r="B10491" t="str">
        <f t="shared" si="396"/>
        <v>57453</v>
      </c>
      <c r="C10491" t="str">
        <f t="shared" si="397"/>
        <v>94589</v>
      </c>
    </row>
    <row r="10492" spans="1:3" x14ac:dyDescent="0.25">
      <c r="A10492" t="s">
        <v>15037</v>
      </c>
      <c r="B10492" t="str">
        <f t="shared" si="396"/>
        <v>51816</v>
      </c>
      <c r="C10492" t="str">
        <f t="shared" si="397"/>
        <v>94601</v>
      </c>
    </row>
    <row r="10493" spans="1:3" x14ac:dyDescent="0.25">
      <c r="A10493" t="s">
        <v>16926</v>
      </c>
      <c r="B10493" t="str">
        <f t="shared" si="396"/>
        <v>WL10062</v>
      </c>
      <c r="C10493" t="str">
        <f t="shared" si="397"/>
        <v>94603</v>
      </c>
    </row>
    <row r="10494" spans="1:3" x14ac:dyDescent="0.25">
      <c r="A10494" t="s">
        <v>15038</v>
      </c>
      <c r="B10494" t="str">
        <f t="shared" si="396"/>
        <v>51693</v>
      </c>
      <c r="C10494" t="str">
        <f t="shared" si="397"/>
        <v>94608</v>
      </c>
    </row>
    <row r="10495" spans="1:3" x14ac:dyDescent="0.25">
      <c r="A10495" t="s">
        <v>16927</v>
      </c>
      <c r="B10495" t="str">
        <f t="shared" si="396"/>
        <v>WL10317</v>
      </c>
      <c r="C10495" t="str">
        <f t="shared" si="397"/>
        <v>94613</v>
      </c>
    </row>
    <row r="10496" spans="1:3" x14ac:dyDescent="0.25">
      <c r="A10496" t="s">
        <v>15039</v>
      </c>
      <c r="B10496" t="str">
        <f t="shared" si="396"/>
        <v>57721</v>
      </c>
      <c r="C10496" t="str">
        <f t="shared" si="397"/>
        <v>94618</v>
      </c>
    </row>
    <row r="10497" spans="1:3" x14ac:dyDescent="0.25">
      <c r="A10497" t="s">
        <v>15040</v>
      </c>
      <c r="B10497" t="str">
        <f t="shared" si="396"/>
        <v>57889</v>
      </c>
      <c r="C10497" t="str">
        <f t="shared" si="397"/>
        <v>94622</v>
      </c>
    </row>
    <row r="10498" spans="1:3" x14ac:dyDescent="0.25">
      <c r="A10498" t="s">
        <v>15043</v>
      </c>
      <c r="B10498" t="str">
        <f t="shared" ref="B10498:B10561" si="398">_xlfn.LET(_xlpm.t,TRIM(SUBSTITUTE(A10498,"."," ")),
     IF(ISNUMBER(SEARCH("..",A10498)),
        _xlfn.TEXTJOIN(" ",,_xlfn.DROP(_xlfn.TEXTSPLIT(_xlpm.t," ",,TRUE),,1)),
        _xlpm.t))</f>
        <v>57319</v>
      </c>
      <c r="C10498" t="str">
        <f t="shared" si="397"/>
        <v>94674</v>
      </c>
    </row>
    <row r="10499" spans="1:3" x14ac:dyDescent="0.25">
      <c r="A10499" t="s">
        <v>16928</v>
      </c>
      <c r="B10499" t="str">
        <f t="shared" si="398"/>
        <v>WL10309</v>
      </c>
      <c r="C10499" t="str">
        <f t="shared" si="397"/>
        <v>94711</v>
      </c>
    </row>
    <row r="10500" spans="1:3" x14ac:dyDescent="0.25">
      <c r="A10500" t="s">
        <v>16929</v>
      </c>
      <c r="B10500" t="str">
        <f t="shared" si="398"/>
        <v>57121</v>
      </c>
      <c r="C10500" t="str">
        <f t="shared" si="397"/>
        <v>94728</v>
      </c>
    </row>
    <row r="10501" spans="1:3" x14ac:dyDescent="0.25">
      <c r="A10501" t="s">
        <v>16930</v>
      </c>
      <c r="B10501" t="str">
        <f t="shared" si="398"/>
        <v>57852</v>
      </c>
      <c r="C10501" t="str">
        <f t="shared" si="397"/>
        <v>94729</v>
      </c>
    </row>
    <row r="10502" spans="1:3" x14ac:dyDescent="0.25">
      <c r="A10502" t="s">
        <v>16931</v>
      </c>
      <c r="B10502" t="str">
        <f t="shared" si="398"/>
        <v>57843</v>
      </c>
      <c r="C10502" t="str">
        <f t="shared" si="397"/>
        <v>94730</v>
      </c>
    </row>
    <row r="10503" spans="1:3" x14ac:dyDescent="0.25">
      <c r="A10503" t="s">
        <v>16932</v>
      </c>
      <c r="B10503" t="str">
        <f t="shared" si="398"/>
        <v>57855</v>
      </c>
      <c r="C10503" t="str">
        <f t="shared" si="397"/>
        <v>94732</v>
      </c>
    </row>
    <row r="10504" spans="1:3" x14ac:dyDescent="0.25">
      <c r="A10504" t="s">
        <v>16933</v>
      </c>
      <c r="B10504" t="str">
        <f t="shared" si="398"/>
        <v>51685</v>
      </c>
      <c r="C10504" t="str">
        <f xml:space="preserve">
   IF(ISNUMBER(SEARCH("..",A10504)),
   TRIM(LEFT(SUBSTITUTE(A10504,"."," "), FIND(" ",SUBSTITUTE(A10504,"."," ")&amp;" ")-1)),#REF!)</f>
        <v>94733</v>
      </c>
    </row>
    <row r="10505" spans="1:3" x14ac:dyDescent="0.25">
      <c r="A10505" t="s">
        <v>16934</v>
      </c>
      <c r="B10505" t="str">
        <f t="shared" si="398"/>
        <v>57231</v>
      </c>
      <c r="C10505" t="str">
        <f t="shared" ref="C10505:C10536" si="399">IF(ISNUMBER(SEARCH("..",A10505)),
   TRIM(LEFT(SUBSTITUTE(A10505,"."," "), FIND(" ",SUBSTITUTE(A10505,"."," ")&amp;" ")-1)),
   C10504)</f>
        <v>94735</v>
      </c>
    </row>
    <row r="10506" spans="1:3" x14ac:dyDescent="0.25">
      <c r="A10506" t="s">
        <v>16935</v>
      </c>
      <c r="B10506" t="str">
        <f t="shared" si="398"/>
        <v>57848</v>
      </c>
      <c r="C10506" t="str">
        <f t="shared" si="399"/>
        <v>94737</v>
      </c>
    </row>
    <row r="10507" spans="1:3" x14ac:dyDescent="0.25">
      <c r="A10507" t="s">
        <v>16936</v>
      </c>
      <c r="B10507" t="str">
        <f t="shared" si="398"/>
        <v>WA10331</v>
      </c>
      <c r="C10507" t="str">
        <f t="shared" si="399"/>
        <v>94749</v>
      </c>
    </row>
    <row r="10508" spans="1:3" x14ac:dyDescent="0.25">
      <c r="A10508" t="s">
        <v>16937</v>
      </c>
      <c r="B10508" t="str">
        <f t="shared" si="398"/>
        <v>57861</v>
      </c>
      <c r="C10508" t="str">
        <f t="shared" si="399"/>
        <v>94751</v>
      </c>
    </row>
    <row r="10509" spans="1:3" x14ac:dyDescent="0.25">
      <c r="A10509" t="s">
        <v>15045</v>
      </c>
      <c r="B10509" t="str">
        <f t="shared" si="398"/>
        <v>51709</v>
      </c>
      <c r="C10509" t="str">
        <f t="shared" si="399"/>
        <v>94768</v>
      </c>
    </row>
    <row r="10510" spans="1:3" x14ac:dyDescent="0.25">
      <c r="A10510" t="s">
        <v>16938</v>
      </c>
      <c r="B10510" t="str">
        <f t="shared" si="398"/>
        <v>WL10592</v>
      </c>
      <c r="C10510" t="str">
        <f t="shared" si="399"/>
        <v>94796</v>
      </c>
    </row>
    <row r="10511" spans="1:3" x14ac:dyDescent="0.25">
      <c r="A10511" t="s">
        <v>16939</v>
      </c>
      <c r="B10511" t="str">
        <f t="shared" si="398"/>
        <v>WL10081</v>
      </c>
      <c r="C10511" t="str">
        <f t="shared" si="399"/>
        <v>94798</v>
      </c>
    </row>
    <row r="10512" spans="1:3" x14ac:dyDescent="0.25">
      <c r="A10512" t="s">
        <v>16940</v>
      </c>
      <c r="B10512" t="str">
        <f t="shared" si="398"/>
        <v>57727</v>
      </c>
      <c r="C10512" t="str">
        <f t="shared" si="399"/>
        <v>94801</v>
      </c>
    </row>
    <row r="10513" spans="1:3" x14ac:dyDescent="0.25">
      <c r="A10513" t="s">
        <v>16941</v>
      </c>
      <c r="B10513" t="str">
        <f t="shared" si="398"/>
        <v>WL10409</v>
      </c>
      <c r="C10513" t="str">
        <f t="shared" si="399"/>
        <v>94804</v>
      </c>
    </row>
    <row r="10514" spans="1:3" x14ac:dyDescent="0.25">
      <c r="A10514" t="s">
        <v>16942</v>
      </c>
      <c r="B10514" t="str">
        <f t="shared" si="398"/>
        <v>57316</v>
      </c>
      <c r="C10514" t="str">
        <f t="shared" si="399"/>
        <v>94829</v>
      </c>
    </row>
    <row r="10515" spans="1:3" x14ac:dyDescent="0.25">
      <c r="A10515" t="s">
        <v>15046</v>
      </c>
      <c r="B10515" t="str">
        <f t="shared" si="398"/>
        <v>57852</v>
      </c>
      <c r="C10515" t="str">
        <f t="shared" si="399"/>
        <v>94839</v>
      </c>
    </row>
    <row r="10516" spans="1:3" x14ac:dyDescent="0.25">
      <c r="A10516" t="s">
        <v>15047</v>
      </c>
      <c r="B10516" t="str">
        <f t="shared" si="398"/>
        <v>57863</v>
      </c>
      <c r="C10516" t="str">
        <f t="shared" si="399"/>
        <v>94840</v>
      </c>
    </row>
    <row r="10517" spans="1:3" x14ac:dyDescent="0.25">
      <c r="A10517" t="s">
        <v>16943</v>
      </c>
      <c r="B10517" t="str">
        <f t="shared" si="398"/>
        <v>57847</v>
      </c>
      <c r="C10517" t="str">
        <f t="shared" si="399"/>
        <v>94841</v>
      </c>
    </row>
    <row r="10518" spans="1:3" x14ac:dyDescent="0.25">
      <c r="A10518" t="s">
        <v>15048</v>
      </c>
      <c r="B10518" t="str">
        <f t="shared" si="398"/>
        <v>57889</v>
      </c>
      <c r="C10518" t="str">
        <f t="shared" si="399"/>
        <v>94843</v>
      </c>
    </row>
    <row r="10519" spans="1:3" x14ac:dyDescent="0.25">
      <c r="A10519" t="s">
        <v>15049</v>
      </c>
      <c r="B10519" t="str">
        <f t="shared" si="398"/>
        <v>57243</v>
      </c>
      <c r="C10519" t="str">
        <f t="shared" si="399"/>
        <v>94866</v>
      </c>
    </row>
    <row r="10520" spans="1:3" x14ac:dyDescent="0.25">
      <c r="A10520" t="s">
        <v>15050</v>
      </c>
      <c r="B10520" t="str">
        <f t="shared" si="398"/>
        <v>WL10010</v>
      </c>
      <c r="C10520" t="str">
        <f t="shared" si="399"/>
        <v>94872</v>
      </c>
    </row>
    <row r="10521" spans="1:3" x14ac:dyDescent="0.25">
      <c r="A10521" t="s">
        <v>16944</v>
      </c>
      <c r="B10521" t="str">
        <f t="shared" si="398"/>
        <v>WL10303</v>
      </c>
      <c r="C10521" t="str">
        <f t="shared" si="399"/>
        <v>94879</v>
      </c>
    </row>
    <row r="10522" spans="1:3" x14ac:dyDescent="0.25">
      <c r="A10522" t="s">
        <v>15051</v>
      </c>
      <c r="B10522" t="str">
        <f t="shared" si="398"/>
        <v>57777</v>
      </c>
      <c r="C10522" t="str">
        <f t="shared" si="399"/>
        <v>94880</v>
      </c>
    </row>
    <row r="10523" spans="1:3" x14ac:dyDescent="0.25">
      <c r="A10523" t="s">
        <v>15052</v>
      </c>
      <c r="B10523" t="str">
        <f t="shared" si="398"/>
        <v>57052</v>
      </c>
      <c r="C10523" t="str">
        <f t="shared" si="399"/>
        <v>94882</v>
      </c>
    </row>
    <row r="10524" spans="1:3" x14ac:dyDescent="0.25">
      <c r="A10524" t="s">
        <v>15053</v>
      </c>
      <c r="B10524" t="str">
        <f t="shared" si="398"/>
        <v>57281</v>
      </c>
      <c r="C10524" t="str">
        <f t="shared" si="399"/>
        <v>94883</v>
      </c>
    </row>
    <row r="10525" spans="1:3" x14ac:dyDescent="0.25">
      <c r="A10525" t="s">
        <v>15054</v>
      </c>
      <c r="B10525" t="str">
        <f t="shared" si="398"/>
        <v>51729</v>
      </c>
      <c r="C10525" t="str">
        <f t="shared" si="399"/>
        <v>94884</v>
      </c>
    </row>
    <row r="10526" spans="1:3" x14ac:dyDescent="0.25">
      <c r="A10526" t="s">
        <v>15055</v>
      </c>
      <c r="B10526" t="str">
        <f t="shared" si="398"/>
        <v>51685</v>
      </c>
      <c r="C10526" t="str">
        <f t="shared" si="399"/>
        <v>94930</v>
      </c>
    </row>
    <row r="10527" spans="1:3" x14ac:dyDescent="0.25">
      <c r="A10527" t="s">
        <v>15056</v>
      </c>
      <c r="B10527" t="str">
        <f t="shared" si="398"/>
        <v>57881</v>
      </c>
      <c r="C10527" t="str">
        <f t="shared" si="399"/>
        <v>94940</v>
      </c>
    </row>
    <row r="10528" spans="1:3" x14ac:dyDescent="0.25">
      <c r="A10528" t="s">
        <v>15057</v>
      </c>
      <c r="B10528" t="str">
        <f t="shared" si="398"/>
        <v>57874</v>
      </c>
      <c r="C10528" t="str">
        <f t="shared" si="399"/>
        <v>94948</v>
      </c>
    </row>
    <row r="10529" spans="1:3" x14ac:dyDescent="0.25">
      <c r="A10529" t="s">
        <v>15058</v>
      </c>
      <c r="B10529" t="str">
        <f t="shared" si="398"/>
        <v>57871</v>
      </c>
      <c r="C10529" t="str">
        <f t="shared" si="399"/>
        <v>94950</v>
      </c>
    </row>
    <row r="10530" spans="1:3" x14ac:dyDescent="0.25">
      <c r="A10530" t="s">
        <v>15059</v>
      </c>
      <c r="B10530" t="str">
        <f t="shared" si="398"/>
        <v>57847</v>
      </c>
      <c r="C10530" t="str">
        <f t="shared" si="399"/>
        <v>94970</v>
      </c>
    </row>
    <row r="10531" spans="1:3" x14ac:dyDescent="0.25">
      <c r="A10531" t="s">
        <v>15060</v>
      </c>
      <c r="B10531" t="str">
        <f t="shared" si="398"/>
        <v>57296</v>
      </c>
      <c r="C10531" t="str">
        <f t="shared" si="399"/>
        <v>94994</v>
      </c>
    </row>
    <row r="10532" spans="1:3" x14ac:dyDescent="0.25">
      <c r="A10532" t="s">
        <v>15061</v>
      </c>
      <c r="B10532" t="str">
        <f t="shared" si="398"/>
        <v>WL10107</v>
      </c>
      <c r="C10532" t="str">
        <f t="shared" si="399"/>
        <v>95000</v>
      </c>
    </row>
    <row r="10533" spans="1:3" x14ac:dyDescent="0.25">
      <c r="A10533" t="s">
        <v>15062</v>
      </c>
      <c r="B10533" t="str">
        <f t="shared" si="398"/>
        <v>57120</v>
      </c>
      <c r="C10533" t="str">
        <f t="shared" si="399"/>
        <v>95024</v>
      </c>
    </row>
    <row r="10534" spans="1:3" x14ac:dyDescent="0.25">
      <c r="A10534" t="s">
        <v>15063</v>
      </c>
      <c r="B10534" t="str">
        <f t="shared" si="398"/>
        <v>51692</v>
      </c>
      <c r="C10534" t="str">
        <f t="shared" si="399"/>
        <v>95040</v>
      </c>
    </row>
    <row r="10535" spans="1:3" x14ac:dyDescent="0.25">
      <c r="A10535" t="s">
        <v>15064</v>
      </c>
      <c r="B10535" t="str">
        <f t="shared" si="398"/>
        <v>57729</v>
      </c>
      <c r="C10535" t="str">
        <f t="shared" si="399"/>
        <v>95041</v>
      </c>
    </row>
    <row r="10536" spans="1:3" x14ac:dyDescent="0.25">
      <c r="A10536" t="s">
        <v>15065</v>
      </c>
      <c r="B10536" t="str">
        <f t="shared" si="398"/>
        <v>57624</v>
      </c>
      <c r="C10536" t="str">
        <f t="shared" si="399"/>
        <v>95046</v>
      </c>
    </row>
    <row r="10537" spans="1:3" x14ac:dyDescent="0.25">
      <c r="A10537" t="s">
        <v>15066</v>
      </c>
      <c r="B10537" t="str">
        <f t="shared" si="398"/>
        <v>WL10410</v>
      </c>
      <c r="C10537" t="str">
        <f t="shared" ref="C10537:C10568" si="400">IF(ISNUMBER(SEARCH("..",A10537)),
   TRIM(LEFT(SUBSTITUTE(A10537,"."," "), FIND(" ",SUBSTITUTE(A10537,"."," ")&amp;" ")-1)),
   C10536)</f>
        <v>95047</v>
      </c>
    </row>
    <row r="10538" spans="1:3" x14ac:dyDescent="0.25">
      <c r="A10538" t="s">
        <v>16945</v>
      </c>
      <c r="B10538" t="str">
        <f t="shared" si="398"/>
        <v>51521</v>
      </c>
      <c r="C10538" t="str">
        <f t="shared" si="400"/>
        <v>95060</v>
      </c>
    </row>
    <row r="10539" spans="1:3" x14ac:dyDescent="0.25">
      <c r="A10539" t="s">
        <v>15068</v>
      </c>
      <c r="B10539" t="str">
        <f t="shared" si="398"/>
        <v>WL10178</v>
      </c>
      <c r="C10539" t="str">
        <f t="shared" si="400"/>
        <v>95061</v>
      </c>
    </row>
    <row r="10540" spans="1:3" x14ac:dyDescent="0.25">
      <c r="A10540" t="s">
        <v>15069</v>
      </c>
      <c r="B10540" t="str">
        <f t="shared" si="398"/>
        <v>57161</v>
      </c>
      <c r="C10540" t="str">
        <f t="shared" si="400"/>
        <v>95062</v>
      </c>
    </row>
    <row r="10541" spans="1:3" x14ac:dyDescent="0.25">
      <c r="A10541" t="s">
        <v>16946</v>
      </c>
      <c r="B10541" t="str">
        <f t="shared" si="398"/>
        <v>51158</v>
      </c>
      <c r="C10541" t="str">
        <f t="shared" si="400"/>
        <v>95066</v>
      </c>
    </row>
    <row r="10542" spans="1:3" x14ac:dyDescent="0.25">
      <c r="A10542" t="s">
        <v>15071</v>
      </c>
      <c r="B10542" t="str">
        <f t="shared" si="398"/>
        <v>51348</v>
      </c>
      <c r="C10542" t="str">
        <f t="shared" si="400"/>
        <v>95074</v>
      </c>
    </row>
    <row r="10543" spans="1:3" x14ac:dyDescent="0.25">
      <c r="A10543" t="s">
        <v>15072</v>
      </c>
      <c r="B10543" t="str">
        <f t="shared" si="398"/>
        <v>WL10392</v>
      </c>
      <c r="C10543" t="str">
        <f t="shared" si="400"/>
        <v>95075</v>
      </c>
    </row>
    <row r="10544" spans="1:3" x14ac:dyDescent="0.25">
      <c r="A10544" t="s">
        <v>15073</v>
      </c>
      <c r="B10544" t="str">
        <f t="shared" si="398"/>
        <v>WL10301</v>
      </c>
      <c r="C10544" t="str">
        <f t="shared" si="400"/>
        <v>95083</v>
      </c>
    </row>
    <row r="10545" spans="1:3" x14ac:dyDescent="0.25">
      <c r="A10545" t="s">
        <v>15074</v>
      </c>
      <c r="B10545" t="str">
        <f t="shared" si="398"/>
        <v>WL10299</v>
      </c>
      <c r="C10545" t="str">
        <f t="shared" si="400"/>
        <v>95084</v>
      </c>
    </row>
    <row r="10546" spans="1:3" x14ac:dyDescent="0.25">
      <c r="A10546" t="s">
        <v>15075</v>
      </c>
      <c r="B10546" t="str">
        <f t="shared" si="398"/>
        <v>WF10233</v>
      </c>
      <c r="C10546" t="str">
        <f t="shared" si="400"/>
        <v>95088</v>
      </c>
    </row>
    <row r="10547" spans="1:3" x14ac:dyDescent="0.25">
      <c r="A10547" t="s">
        <v>15076</v>
      </c>
      <c r="B10547" t="str">
        <f t="shared" si="398"/>
        <v>WL10408</v>
      </c>
      <c r="C10547" t="str">
        <f t="shared" si="400"/>
        <v>95089</v>
      </c>
    </row>
    <row r="10548" spans="1:3" x14ac:dyDescent="0.25">
      <c r="A10548" t="s">
        <v>15079</v>
      </c>
      <c r="B10548" t="str">
        <f t="shared" si="398"/>
        <v>WL10243</v>
      </c>
      <c r="C10548" t="str">
        <f t="shared" si="400"/>
        <v>95098</v>
      </c>
    </row>
    <row r="10549" spans="1:3" x14ac:dyDescent="0.25">
      <c r="A10549" t="s">
        <v>15080</v>
      </c>
      <c r="B10549" t="str">
        <f t="shared" si="398"/>
        <v>57246</v>
      </c>
      <c r="C10549" t="str">
        <f t="shared" si="400"/>
        <v>95100</v>
      </c>
    </row>
    <row r="10550" spans="1:3" x14ac:dyDescent="0.25">
      <c r="A10550" t="s">
        <v>15082</v>
      </c>
      <c r="B10550" t="str">
        <f t="shared" si="398"/>
        <v>57411</v>
      </c>
      <c r="C10550" t="str">
        <f t="shared" si="400"/>
        <v>95102</v>
      </c>
    </row>
    <row r="10551" spans="1:3" x14ac:dyDescent="0.25">
      <c r="A10551" t="s">
        <v>15083</v>
      </c>
      <c r="B10551" t="str">
        <f t="shared" si="398"/>
        <v>WL10108</v>
      </c>
      <c r="C10551" t="str">
        <f t="shared" si="400"/>
        <v>95103</v>
      </c>
    </row>
    <row r="10552" spans="1:3" x14ac:dyDescent="0.25">
      <c r="A10552" t="s">
        <v>15084</v>
      </c>
      <c r="B10552" t="str">
        <f t="shared" si="398"/>
        <v>WS10137</v>
      </c>
      <c r="C10552" t="str">
        <f t="shared" si="400"/>
        <v>95105</v>
      </c>
    </row>
    <row r="10553" spans="1:3" x14ac:dyDescent="0.25">
      <c r="A10553" t="s">
        <v>16947</v>
      </c>
      <c r="B10553" t="str">
        <f t="shared" si="398"/>
        <v>WL10042</v>
      </c>
      <c r="C10553" t="str">
        <f t="shared" si="400"/>
        <v>95107</v>
      </c>
    </row>
    <row r="10554" spans="1:3" x14ac:dyDescent="0.25">
      <c r="A10554" t="s">
        <v>15088</v>
      </c>
      <c r="B10554" t="str">
        <f t="shared" si="398"/>
        <v>57546</v>
      </c>
      <c r="C10554" t="str">
        <f t="shared" si="400"/>
        <v>95114</v>
      </c>
    </row>
    <row r="10555" spans="1:3" x14ac:dyDescent="0.25">
      <c r="A10555" t="s">
        <v>16948</v>
      </c>
      <c r="B10555" t="str">
        <f t="shared" si="398"/>
        <v>WL10447</v>
      </c>
      <c r="C10555" t="str">
        <f t="shared" si="400"/>
        <v>95118</v>
      </c>
    </row>
    <row r="10556" spans="1:3" x14ac:dyDescent="0.25">
      <c r="A10556" t="s">
        <v>15091</v>
      </c>
      <c r="B10556" t="str">
        <f t="shared" si="398"/>
        <v>51459</v>
      </c>
      <c r="C10556" t="str">
        <f t="shared" si="400"/>
        <v>95133</v>
      </c>
    </row>
    <row r="10557" spans="1:3" x14ac:dyDescent="0.25">
      <c r="A10557" t="s">
        <v>15094</v>
      </c>
      <c r="B10557" t="str">
        <f t="shared" si="398"/>
        <v>WA11221</v>
      </c>
      <c r="C10557" t="str">
        <f t="shared" si="400"/>
        <v>95136</v>
      </c>
    </row>
    <row r="10558" spans="1:3" x14ac:dyDescent="0.25">
      <c r="A10558" t="s">
        <v>16949</v>
      </c>
      <c r="B10558" t="str">
        <f t="shared" si="398"/>
        <v>WL10535</v>
      </c>
      <c r="C10558" t="str">
        <f t="shared" si="400"/>
        <v>95137</v>
      </c>
    </row>
    <row r="10559" spans="1:3" x14ac:dyDescent="0.25">
      <c r="A10559" t="s">
        <v>16950</v>
      </c>
      <c r="B10559" t="str">
        <f t="shared" si="398"/>
        <v>51664</v>
      </c>
      <c r="C10559" t="str">
        <f t="shared" si="400"/>
        <v>95145</v>
      </c>
    </row>
    <row r="10560" spans="1:3" x14ac:dyDescent="0.25">
      <c r="A10560" t="s">
        <v>16951</v>
      </c>
      <c r="B10560" t="str">
        <f t="shared" si="398"/>
        <v>WL10109</v>
      </c>
      <c r="C10560" t="str">
        <f t="shared" si="400"/>
        <v>95280</v>
      </c>
    </row>
    <row r="10561" spans="1:3" x14ac:dyDescent="0.25">
      <c r="A10561" t="s">
        <v>15124</v>
      </c>
      <c r="B10561" t="str">
        <f t="shared" si="398"/>
        <v>WL10373</v>
      </c>
      <c r="C10561" t="str">
        <f t="shared" si="400"/>
        <v>95285</v>
      </c>
    </row>
    <row r="10562" spans="1:3" x14ac:dyDescent="0.25">
      <c r="A10562" t="s">
        <v>15125</v>
      </c>
      <c r="B10562" t="str">
        <f t="shared" ref="B10562:B10625" si="401">_xlfn.LET(_xlpm.t,TRIM(SUBSTITUTE(A10562,"."," ")),
     IF(ISNUMBER(SEARCH("..",A10562)),
        _xlfn.TEXTJOIN(" ",,_xlfn.DROP(_xlfn.TEXTSPLIT(_xlpm.t," ",,TRUE),,1)),
        _xlpm.t))</f>
        <v>WL10377</v>
      </c>
      <c r="C10562" t="str">
        <f t="shared" si="400"/>
        <v>95288</v>
      </c>
    </row>
    <row r="10563" spans="1:3" x14ac:dyDescent="0.25">
      <c r="A10563" t="s">
        <v>16952</v>
      </c>
      <c r="B10563" t="str">
        <f t="shared" si="401"/>
        <v>WL10185</v>
      </c>
      <c r="C10563" t="str">
        <f t="shared" si="400"/>
        <v>95292</v>
      </c>
    </row>
    <row r="10564" spans="1:3" x14ac:dyDescent="0.25">
      <c r="A10564" t="s">
        <v>15128</v>
      </c>
      <c r="B10564" t="str">
        <f t="shared" si="401"/>
        <v>WL10057</v>
      </c>
      <c r="C10564" t="str">
        <f t="shared" si="400"/>
        <v>95294</v>
      </c>
    </row>
    <row r="10565" spans="1:3" x14ac:dyDescent="0.25">
      <c r="A10565" t="s">
        <v>16953</v>
      </c>
      <c r="B10565" t="str">
        <f t="shared" si="401"/>
        <v>WL10990</v>
      </c>
      <c r="C10565" t="str">
        <f t="shared" si="400"/>
        <v>95312</v>
      </c>
    </row>
    <row r="10566" spans="1:3" x14ac:dyDescent="0.25">
      <c r="A10566" t="s">
        <v>16954</v>
      </c>
      <c r="B10566" t="str">
        <f t="shared" si="401"/>
        <v>WL10316</v>
      </c>
      <c r="C10566" t="str">
        <f t="shared" si="400"/>
        <v>95322</v>
      </c>
    </row>
    <row r="10567" spans="1:3" x14ac:dyDescent="0.25">
      <c r="A10567" t="s">
        <v>16955</v>
      </c>
      <c r="B10567" t="str">
        <f t="shared" si="401"/>
        <v>WL10651</v>
      </c>
      <c r="C10567" t="str">
        <f t="shared" si="400"/>
        <v>95450</v>
      </c>
    </row>
    <row r="10568" spans="1:3" x14ac:dyDescent="0.25">
      <c r="A10568" t="s">
        <v>15152</v>
      </c>
      <c r="B10568" t="str">
        <f t="shared" si="401"/>
        <v>WF10000</v>
      </c>
      <c r="C10568" t="str">
        <f t="shared" si="400"/>
        <v>96000</v>
      </c>
    </row>
    <row r="10569" spans="1:3" x14ac:dyDescent="0.25">
      <c r="A10569" t="s">
        <v>15153</v>
      </c>
      <c r="B10569" t="str">
        <f t="shared" si="401"/>
        <v>WF10001</v>
      </c>
      <c r="C10569" t="str">
        <f t="shared" ref="C10569:C10590" si="402">IF(ISNUMBER(SEARCH("..",A10569)),
   TRIM(LEFT(SUBSTITUTE(A10569,"."," "), FIND(" ",SUBSTITUTE(A10569,"."," ")&amp;" ")-1)),
   C10568)</f>
        <v>96001</v>
      </c>
    </row>
    <row r="10570" spans="1:3" x14ac:dyDescent="0.25">
      <c r="A10570" t="s">
        <v>15154</v>
      </c>
      <c r="B10570" t="str">
        <f t="shared" si="401"/>
        <v>WF10002</v>
      </c>
      <c r="C10570" t="str">
        <f t="shared" si="402"/>
        <v>96002</v>
      </c>
    </row>
    <row r="10571" spans="1:3" x14ac:dyDescent="0.25">
      <c r="A10571" t="s">
        <v>15155</v>
      </c>
      <c r="B10571" t="str">
        <f t="shared" si="401"/>
        <v>WF10003</v>
      </c>
      <c r="C10571" t="str">
        <f t="shared" si="402"/>
        <v>96003</v>
      </c>
    </row>
    <row r="10572" spans="1:3" x14ac:dyDescent="0.25">
      <c r="A10572" t="s">
        <v>15157</v>
      </c>
      <c r="B10572" t="str">
        <f t="shared" si="401"/>
        <v>WF10005</v>
      </c>
      <c r="C10572" t="str">
        <f t="shared" si="402"/>
        <v>96005</v>
      </c>
    </row>
    <row r="10573" spans="1:3" x14ac:dyDescent="0.25">
      <c r="A10573" t="s">
        <v>15158</v>
      </c>
      <c r="B10573" t="str">
        <f t="shared" si="401"/>
        <v>WF10006</v>
      </c>
      <c r="C10573" t="str">
        <f t="shared" si="402"/>
        <v>96006</v>
      </c>
    </row>
    <row r="10574" spans="1:3" x14ac:dyDescent="0.25">
      <c r="A10574" t="s">
        <v>15160</v>
      </c>
      <c r="B10574" t="str">
        <f t="shared" si="401"/>
        <v>WF10008</v>
      </c>
      <c r="C10574" t="str">
        <f t="shared" si="402"/>
        <v>96008</v>
      </c>
    </row>
    <row r="10575" spans="1:3" x14ac:dyDescent="0.25">
      <c r="A10575" t="s">
        <v>15161</v>
      </c>
      <c r="B10575" t="str">
        <f t="shared" si="401"/>
        <v>WF10010</v>
      </c>
      <c r="C10575" t="str">
        <f t="shared" si="402"/>
        <v>96009</v>
      </c>
    </row>
    <row r="10576" spans="1:3" x14ac:dyDescent="0.25">
      <c r="A10576" t="s">
        <v>15162</v>
      </c>
      <c r="B10576" t="str">
        <f t="shared" si="401"/>
        <v>WF10011</v>
      </c>
      <c r="C10576" t="str">
        <f t="shared" si="402"/>
        <v>96010</v>
      </c>
    </row>
    <row r="10577" spans="1:3" x14ac:dyDescent="0.25">
      <c r="A10577" t="s">
        <v>16956</v>
      </c>
      <c r="B10577" t="str">
        <f t="shared" si="401"/>
        <v>33231</v>
      </c>
      <c r="C10577" t="str">
        <f t="shared" si="402"/>
        <v>96011</v>
      </c>
    </row>
    <row r="10578" spans="1:3" x14ac:dyDescent="0.25">
      <c r="A10578" t="s">
        <v>15172</v>
      </c>
      <c r="B10578" t="str">
        <f t="shared" si="401"/>
        <v>WF10022</v>
      </c>
      <c r="C10578" t="str">
        <f t="shared" si="402"/>
        <v>96022</v>
      </c>
    </row>
    <row r="10579" spans="1:3" x14ac:dyDescent="0.25">
      <c r="A10579" t="s">
        <v>15173</v>
      </c>
      <c r="B10579" t="str">
        <f t="shared" si="401"/>
        <v>WF10023</v>
      </c>
      <c r="C10579" t="str">
        <f t="shared" si="402"/>
        <v>96023</v>
      </c>
    </row>
    <row r="10580" spans="1:3" x14ac:dyDescent="0.25">
      <c r="A10580" t="s">
        <v>15174</v>
      </c>
      <c r="B10580" t="str">
        <f t="shared" si="401"/>
        <v>33472</v>
      </c>
      <c r="C10580" t="str">
        <f t="shared" si="402"/>
        <v>96031</v>
      </c>
    </row>
    <row r="10581" spans="1:3" x14ac:dyDescent="0.25">
      <c r="A10581" t="s">
        <v>16957</v>
      </c>
      <c r="B10581" t="str">
        <f t="shared" si="401"/>
        <v>33589</v>
      </c>
      <c r="C10581" t="str">
        <f t="shared" si="402"/>
        <v>96032</v>
      </c>
    </row>
    <row r="10582" spans="1:3" x14ac:dyDescent="0.25">
      <c r="A10582" t="s">
        <v>15178</v>
      </c>
      <c r="B10582" t="str">
        <f t="shared" si="401"/>
        <v>WF10027</v>
      </c>
      <c r="C10582" t="str">
        <f t="shared" si="402"/>
        <v>96035</v>
      </c>
    </row>
    <row r="10583" spans="1:3" x14ac:dyDescent="0.25">
      <c r="A10583" t="s">
        <v>15179</v>
      </c>
      <c r="B10583" t="str">
        <f t="shared" si="401"/>
        <v>WF10031</v>
      </c>
      <c r="C10583" t="str">
        <f t="shared" si="402"/>
        <v>96039</v>
      </c>
    </row>
    <row r="10584" spans="1:3" x14ac:dyDescent="0.25">
      <c r="A10584" t="s">
        <v>15180</v>
      </c>
      <c r="B10584" t="str">
        <f t="shared" si="401"/>
        <v>WF10032</v>
      </c>
      <c r="C10584" t="str">
        <f t="shared" si="402"/>
        <v>96040</v>
      </c>
    </row>
    <row r="10585" spans="1:3" x14ac:dyDescent="0.25">
      <c r="A10585" t="s">
        <v>15181</v>
      </c>
      <c r="B10585" t="str">
        <f t="shared" si="401"/>
        <v>WF10035</v>
      </c>
      <c r="C10585" t="str">
        <f t="shared" si="402"/>
        <v>96042</v>
      </c>
    </row>
    <row r="10586" spans="1:3" x14ac:dyDescent="0.25">
      <c r="A10586" t="s">
        <v>16958</v>
      </c>
      <c r="B10586" t="str">
        <f t="shared" si="401"/>
        <v>33439</v>
      </c>
      <c r="C10586" t="str">
        <f t="shared" si="402"/>
        <v>96044</v>
      </c>
    </row>
    <row r="10587" spans="1:3" x14ac:dyDescent="0.25">
      <c r="A10587" t="s">
        <v>15186</v>
      </c>
      <c r="B10587" t="str">
        <f t="shared" si="401"/>
        <v>WF10052</v>
      </c>
      <c r="C10587" t="str">
        <f t="shared" si="402"/>
        <v>96052</v>
      </c>
    </row>
    <row r="10588" spans="1:3" x14ac:dyDescent="0.25">
      <c r="A10588" t="s">
        <v>16959</v>
      </c>
      <c r="B10588" t="str">
        <f t="shared" si="401"/>
        <v>WF10031</v>
      </c>
      <c r="C10588" t="str">
        <f t="shared" si="402"/>
        <v>96053</v>
      </c>
    </row>
    <row r="10589" spans="1:3" x14ac:dyDescent="0.25">
      <c r="A10589" t="s">
        <v>15189</v>
      </c>
      <c r="B10589" t="str">
        <f t="shared" si="401"/>
        <v>WF10058</v>
      </c>
      <c r="C10589" t="str">
        <f t="shared" si="402"/>
        <v>96058</v>
      </c>
    </row>
    <row r="10590" spans="1:3" x14ac:dyDescent="0.25">
      <c r="A10590" t="s">
        <v>15190</v>
      </c>
      <c r="B10590" t="str">
        <f t="shared" si="401"/>
        <v>WF10059</v>
      </c>
      <c r="C10590" t="str">
        <f t="shared" si="402"/>
        <v>96059</v>
      </c>
    </row>
    <row r="10591" spans="1:3" x14ac:dyDescent="0.25">
      <c r="A10591" t="s">
        <v>15191</v>
      </c>
      <c r="B10591" t="str">
        <f t="shared" si="401"/>
        <v>WF10060</v>
      </c>
      <c r="C10591" t="str">
        <f xml:space="preserve">
   IF(ISNUMBER(SEARCH("..",A10591)),
   TRIM(LEFT(SUBSTITUTE(A10591,"."," "), FIND(" ",SUBSTITUTE(A10591,"."," ")&amp;" ")-1)),#REF!)</f>
        <v>96060</v>
      </c>
    </row>
    <row r="10592" spans="1:3" x14ac:dyDescent="0.25">
      <c r="A10592" t="s">
        <v>15193</v>
      </c>
      <c r="B10592" t="str">
        <f t="shared" si="401"/>
        <v>WF10063</v>
      </c>
      <c r="C10592" t="str">
        <f t="shared" ref="C10592:C10604" si="403">IF(ISNUMBER(SEARCH("..",A10592)),
   TRIM(LEFT(SUBSTITUTE(A10592,"."," "), FIND(" ",SUBSTITUTE(A10592,"."," ")&amp;" ")-1)),
   C10591)</f>
        <v>96063</v>
      </c>
    </row>
    <row r="10593" spans="1:3" x14ac:dyDescent="0.25">
      <c r="A10593" t="s">
        <v>16960</v>
      </c>
      <c r="B10593" t="str">
        <f t="shared" si="401"/>
        <v>33405</v>
      </c>
      <c r="C10593" t="str">
        <f t="shared" si="403"/>
        <v>96064</v>
      </c>
    </row>
    <row r="10594" spans="1:3" x14ac:dyDescent="0.25">
      <c r="A10594" t="s">
        <v>15195</v>
      </c>
      <c r="B10594" t="str">
        <f t="shared" si="401"/>
        <v>WF10066</v>
      </c>
      <c r="C10594" t="str">
        <f t="shared" si="403"/>
        <v>96066</v>
      </c>
    </row>
    <row r="10595" spans="1:3" x14ac:dyDescent="0.25">
      <c r="A10595" t="s">
        <v>15196</v>
      </c>
      <c r="B10595" t="str">
        <f t="shared" si="401"/>
        <v>WF10067</v>
      </c>
      <c r="C10595" t="str">
        <f t="shared" si="403"/>
        <v>96067</v>
      </c>
    </row>
    <row r="10596" spans="1:3" x14ac:dyDescent="0.25">
      <c r="A10596" t="s">
        <v>15197</v>
      </c>
      <c r="B10596" t="str">
        <f t="shared" si="401"/>
        <v>WF10070</v>
      </c>
      <c r="C10596" t="str">
        <f t="shared" si="403"/>
        <v>96070</v>
      </c>
    </row>
    <row r="10597" spans="1:3" x14ac:dyDescent="0.25">
      <c r="A10597" t="s">
        <v>15198</v>
      </c>
      <c r="B10597" t="str">
        <f t="shared" si="401"/>
        <v>WF10075</v>
      </c>
      <c r="C10597" t="str">
        <f t="shared" si="403"/>
        <v>96075</v>
      </c>
    </row>
    <row r="10598" spans="1:3" x14ac:dyDescent="0.25">
      <c r="A10598" t="s">
        <v>16961</v>
      </c>
      <c r="B10598" t="str">
        <f t="shared" si="401"/>
        <v>33683</v>
      </c>
      <c r="C10598" t="str">
        <f t="shared" si="403"/>
        <v>96078</v>
      </c>
    </row>
    <row r="10599" spans="1:3" x14ac:dyDescent="0.25">
      <c r="A10599" t="s">
        <v>16962</v>
      </c>
      <c r="B10599" t="str">
        <f t="shared" si="401"/>
        <v>33337</v>
      </c>
      <c r="C10599" t="str">
        <f t="shared" si="403"/>
        <v>96079</v>
      </c>
    </row>
    <row r="10600" spans="1:3" x14ac:dyDescent="0.25">
      <c r="A10600" t="s">
        <v>15201</v>
      </c>
      <c r="B10600" t="str">
        <f t="shared" si="401"/>
        <v>WF10080</v>
      </c>
      <c r="C10600" t="str">
        <f t="shared" si="403"/>
        <v>96080</v>
      </c>
    </row>
    <row r="10601" spans="1:3" x14ac:dyDescent="0.25">
      <c r="A10601" t="s">
        <v>15202</v>
      </c>
      <c r="B10601" t="str">
        <f t="shared" si="401"/>
        <v>WF10081</v>
      </c>
      <c r="C10601" t="str">
        <f t="shared" si="403"/>
        <v>96081</v>
      </c>
    </row>
    <row r="10602" spans="1:3" x14ac:dyDescent="0.25">
      <c r="A10602" t="s">
        <v>15203</v>
      </c>
      <c r="B10602" t="str">
        <f t="shared" si="401"/>
        <v>WF10082</v>
      </c>
      <c r="C10602" t="str">
        <f t="shared" si="403"/>
        <v>96082</v>
      </c>
    </row>
    <row r="10603" spans="1:3" x14ac:dyDescent="0.25">
      <c r="A10603" t="s">
        <v>15204</v>
      </c>
      <c r="B10603" t="str">
        <f t="shared" si="401"/>
        <v>WF10083</v>
      </c>
      <c r="C10603" t="str">
        <f t="shared" si="403"/>
        <v>96083</v>
      </c>
    </row>
    <row r="10604" spans="1:3" x14ac:dyDescent="0.25">
      <c r="A10604" t="s">
        <v>15205</v>
      </c>
      <c r="B10604" t="str">
        <f t="shared" si="401"/>
        <v>WF10084</v>
      </c>
      <c r="C10604" t="str">
        <f t="shared" si="403"/>
        <v>96084</v>
      </c>
    </row>
    <row r="10605" spans="1:3" x14ac:dyDescent="0.25">
      <c r="A10605" t="s">
        <v>15206</v>
      </c>
      <c r="B10605" t="str">
        <f t="shared" si="401"/>
        <v>WF10085</v>
      </c>
      <c r="C10605" t="str">
        <f t="shared" ref="C10605:C10668" si="404">IF(ISNUMBER(SEARCH("..",A10605)),
   TRIM(LEFT(SUBSTITUTE(A10605,"."," "), FIND(" ",SUBSTITUTE(A10605,"."," ")&amp;" ")-1)),
   C10604)</f>
        <v>96085</v>
      </c>
    </row>
    <row r="10606" spans="1:3" x14ac:dyDescent="0.25">
      <c r="A10606" t="s">
        <v>15207</v>
      </c>
      <c r="B10606" t="str">
        <f t="shared" si="401"/>
        <v>WF10086</v>
      </c>
      <c r="C10606" t="str">
        <f t="shared" si="404"/>
        <v>96086</v>
      </c>
    </row>
    <row r="10607" spans="1:3" x14ac:dyDescent="0.25">
      <c r="A10607" t="s">
        <v>15208</v>
      </c>
      <c r="B10607" t="str">
        <f t="shared" si="401"/>
        <v>WF10087</v>
      </c>
      <c r="C10607" t="str">
        <f t="shared" si="404"/>
        <v>96087</v>
      </c>
    </row>
    <row r="10608" spans="1:3" x14ac:dyDescent="0.25">
      <c r="A10608" t="s">
        <v>15209</v>
      </c>
      <c r="B10608" t="str">
        <f t="shared" si="401"/>
        <v>WF10088</v>
      </c>
      <c r="C10608" t="str">
        <f t="shared" si="404"/>
        <v>96088</v>
      </c>
    </row>
    <row r="10609" spans="1:3" x14ac:dyDescent="0.25">
      <c r="A10609" t="s">
        <v>15210</v>
      </c>
      <c r="B10609" t="str">
        <f t="shared" si="401"/>
        <v>WF10089</v>
      </c>
      <c r="C10609" t="str">
        <f t="shared" si="404"/>
        <v>96089</v>
      </c>
    </row>
    <row r="10610" spans="1:3" x14ac:dyDescent="0.25">
      <c r="A10610" t="s">
        <v>15211</v>
      </c>
      <c r="B10610" t="str">
        <f t="shared" si="401"/>
        <v>WF10090</v>
      </c>
      <c r="C10610" t="str">
        <f t="shared" si="404"/>
        <v>96090</v>
      </c>
    </row>
    <row r="10611" spans="1:3" x14ac:dyDescent="0.25">
      <c r="A10611" t="s">
        <v>15212</v>
      </c>
      <c r="B10611" t="str">
        <f t="shared" si="401"/>
        <v>WF10091</v>
      </c>
      <c r="C10611" t="str">
        <f t="shared" si="404"/>
        <v>96091</v>
      </c>
    </row>
    <row r="10612" spans="1:3" x14ac:dyDescent="0.25">
      <c r="A10612" t="s">
        <v>15213</v>
      </c>
      <c r="B10612" t="str">
        <f t="shared" si="401"/>
        <v>WF10092</v>
      </c>
      <c r="C10612" t="str">
        <f t="shared" si="404"/>
        <v>96092</v>
      </c>
    </row>
    <row r="10613" spans="1:3" x14ac:dyDescent="0.25">
      <c r="A10613" t="s">
        <v>15214</v>
      </c>
      <c r="B10613" t="str">
        <f t="shared" si="401"/>
        <v>WF10093</v>
      </c>
      <c r="C10613" t="str">
        <f t="shared" si="404"/>
        <v>96093</v>
      </c>
    </row>
    <row r="10614" spans="1:3" x14ac:dyDescent="0.25">
      <c r="A10614" t="s">
        <v>15215</v>
      </c>
      <c r="B10614" t="str">
        <f t="shared" si="401"/>
        <v>WF10094</v>
      </c>
      <c r="C10614" t="str">
        <f t="shared" si="404"/>
        <v>96094</v>
      </c>
    </row>
    <row r="10615" spans="1:3" x14ac:dyDescent="0.25">
      <c r="A10615" t="s">
        <v>15216</v>
      </c>
      <c r="B10615" t="str">
        <f t="shared" si="401"/>
        <v>WF10095</v>
      </c>
      <c r="C10615" t="str">
        <f t="shared" si="404"/>
        <v>96095</v>
      </c>
    </row>
    <row r="10616" spans="1:3" x14ac:dyDescent="0.25">
      <c r="A10616" t="s">
        <v>15217</v>
      </c>
      <c r="B10616" t="str">
        <f t="shared" si="401"/>
        <v>WF10096</v>
      </c>
      <c r="C10616" t="str">
        <f t="shared" si="404"/>
        <v>96096</v>
      </c>
    </row>
    <row r="10617" spans="1:3" x14ac:dyDescent="0.25">
      <c r="A10617" t="s">
        <v>15218</v>
      </c>
      <c r="B10617" t="str">
        <f t="shared" si="401"/>
        <v>WF10102</v>
      </c>
      <c r="C10617" t="str">
        <f t="shared" si="404"/>
        <v>96102</v>
      </c>
    </row>
    <row r="10618" spans="1:3" x14ac:dyDescent="0.25">
      <c r="A10618" t="s">
        <v>15224</v>
      </c>
      <c r="B10618" t="str">
        <f t="shared" si="401"/>
        <v>WF10110</v>
      </c>
      <c r="C10618" t="str">
        <f t="shared" si="404"/>
        <v>96110</v>
      </c>
    </row>
    <row r="10619" spans="1:3" x14ac:dyDescent="0.25">
      <c r="A10619" t="s">
        <v>15225</v>
      </c>
      <c r="B10619" t="str">
        <f t="shared" si="401"/>
        <v>WF10112</v>
      </c>
      <c r="C10619" t="str">
        <f t="shared" si="404"/>
        <v>96112</v>
      </c>
    </row>
    <row r="10620" spans="1:3" x14ac:dyDescent="0.25">
      <c r="A10620" t="s">
        <v>15226</v>
      </c>
      <c r="B10620" t="str">
        <f t="shared" si="401"/>
        <v>WF10113</v>
      </c>
      <c r="C10620" t="str">
        <f t="shared" si="404"/>
        <v>96113</v>
      </c>
    </row>
    <row r="10621" spans="1:3" x14ac:dyDescent="0.25">
      <c r="A10621" t="s">
        <v>15228</v>
      </c>
      <c r="B10621" t="str">
        <f t="shared" si="401"/>
        <v>WF10115</v>
      </c>
      <c r="C10621" t="str">
        <f t="shared" si="404"/>
        <v>96115</v>
      </c>
    </row>
    <row r="10622" spans="1:3" x14ac:dyDescent="0.25">
      <c r="A10622" t="s">
        <v>16963</v>
      </c>
      <c r="B10622" t="str">
        <f t="shared" si="401"/>
        <v>51403</v>
      </c>
      <c r="C10622" t="str">
        <f t="shared" si="404"/>
        <v>96130</v>
      </c>
    </row>
    <row r="10623" spans="1:3" x14ac:dyDescent="0.25">
      <c r="A10623" t="s">
        <v>15237</v>
      </c>
      <c r="B10623" t="str">
        <f t="shared" si="401"/>
        <v>51765</v>
      </c>
      <c r="C10623" t="str">
        <f t="shared" si="404"/>
        <v>96131</v>
      </c>
    </row>
    <row r="10624" spans="1:3" x14ac:dyDescent="0.25">
      <c r="A10624" t="s">
        <v>15239</v>
      </c>
      <c r="B10624" t="str">
        <f t="shared" si="401"/>
        <v>51712</v>
      </c>
      <c r="C10624" t="str">
        <f t="shared" si="404"/>
        <v>96132</v>
      </c>
    </row>
    <row r="10625" spans="1:3" x14ac:dyDescent="0.25">
      <c r="A10625" t="s">
        <v>16964</v>
      </c>
      <c r="B10625" t="str">
        <f t="shared" si="401"/>
        <v>57116</v>
      </c>
      <c r="C10625" t="str">
        <f t="shared" si="404"/>
        <v>96133</v>
      </c>
    </row>
    <row r="10626" spans="1:3" x14ac:dyDescent="0.25">
      <c r="A10626" t="s">
        <v>15249</v>
      </c>
      <c r="B10626" t="str">
        <f t="shared" ref="B10626:B10689" si="405">_xlfn.LET(_xlpm.t,TRIM(SUBSTITUTE(A10626,"."," ")),
     IF(ISNUMBER(SEARCH("..",A10626)),
        _xlfn.TEXTJOIN(" ",,_xlfn.DROP(_xlfn.TEXTSPLIT(_xlpm.t," ",,TRUE),,1)),
        _xlpm.t))</f>
        <v>33167</v>
      </c>
      <c r="C10626" t="str">
        <f t="shared" si="404"/>
        <v>96220</v>
      </c>
    </row>
    <row r="10627" spans="1:3" x14ac:dyDescent="0.25">
      <c r="A10627" t="s">
        <v>15250</v>
      </c>
      <c r="B10627" t="str">
        <f t="shared" si="405"/>
        <v>33112</v>
      </c>
      <c r="C10627" t="str">
        <f t="shared" si="404"/>
        <v>96221</v>
      </c>
    </row>
    <row r="10628" spans="1:3" x14ac:dyDescent="0.25">
      <c r="A10628" t="s">
        <v>16965</v>
      </c>
      <c r="B10628" t="str">
        <f t="shared" si="405"/>
        <v>33167</v>
      </c>
      <c r="C10628" t="str">
        <f t="shared" si="404"/>
        <v>96222</v>
      </c>
    </row>
    <row r="10629" spans="1:3" x14ac:dyDescent="0.25">
      <c r="A10629" t="s">
        <v>15251</v>
      </c>
      <c r="B10629" t="str">
        <f t="shared" si="405"/>
        <v>51138</v>
      </c>
      <c r="C10629" t="str">
        <f t="shared" si="404"/>
        <v>96223</v>
      </c>
    </row>
    <row r="10630" spans="1:3" x14ac:dyDescent="0.25">
      <c r="A10630" t="s">
        <v>16966</v>
      </c>
      <c r="B10630" t="str">
        <f t="shared" si="405"/>
        <v>51175</v>
      </c>
      <c r="C10630" t="str">
        <f t="shared" si="404"/>
        <v>96224</v>
      </c>
    </row>
    <row r="10631" spans="1:3" x14ac:dyDescent="0.25">
      <c r="A10631" t="s">
        <v>15252</v>
      </c>
      <c r="B10631" t="str">
        <f t="shared" si="405"/>
        <v>33819</v>
      </c>
      <c r="C10631" t="str">
        <f t="shared" si="404"/>
        <v>96225</v>
      </c>
    </row>
    <row r="10632" spans="1:3" x14ac:dyDescent="0.25">
      <c r="A10632" t="s">
        <v>15253</v>
      </c>
      <c r="B10632" t="str">
        <f t="shared" si="405"/>
        <v>33651</v>
      </c>
      <c r="C10632" t="str">
        <f t="shared" si="404"/>
        <v>96226</v>
      </c>
    </row>
    <row r="10633" spans="1:3" x14ac:dyDescent="0.25">
      <c r="A10633" t="s">
        <v>15254</v>
      </c>
      <c r="B10633" t="str">
        <f t="shared" si="405"/>
        <v>33700</v>
      </c>
      <c r="C10633" t="str">
        <f t="shared" si="404"/>
        <v>96227</v>
      </c>
    </row>
    <row r="10634" spans="1:3" x14ac:dyDescent="0.25">
      <c r="A10634" t="s">
        <v>15255</v>
      </c>
      <c r="B10634" t="str">
        <f t="shared" si="405"/>
        <v>33194</v>
      </c>
      <c r="C10634" t="str">
        <f t="shared" si="404"/>
        <v>96228</v>
      </c>
    </row>
    <row r="10635" spans="1:3" x14ac:dyDescent="0.25">
      <c r="A10635" t="s">
        <v>15256</v>
      </c>
      <c r="B10635" t="str">
        <f t="shared" si="405"/>
        <v>33090</v>
      </c>
      <c r="C10635" t="str">
        <f t="shared" si="404"/>
        <v>96229</v>
      </c>
    </row>
    <row r="10636" spans="1:3" x14ac:dyDescent="0.25">
      <c r="A10636" t="s">
        <v>15257</v>
      </c>
      <c r="B10636" t="str">
        <f t="shared" si="405"/>
        <v>51092</v>
      </c>
      <c r="C10636" t="str">
        <f t="shared" si="404"/>
        <v>96230</v>
      </c>
    </row>
    <row r="10637" spans="1:3" x14ac:dyDescent="0.25">
      <c r="A10637" t="s">
        <v>15258</v>
      </c>
      <c r="B10637" t="str">
        <f t="shared" si="405"/>
        <v>33112</v>
      </c>
      <c r="C10637" t="str">
        <f t="shared" si="404"/>
        <v>96231</v>
      </c>
    </row>
    <row r="10638" spans="1:3" x14ac:dyDescent="0.25">
      <c r="A10638" t="s">
        <v>15259</v>
      </c>
      <c r="B10638" t="str">
        <f t="shared" si="405"/>
        <v>33700</v>
      </c>
      <c r="C10638" t="str">
        <f t="shared" si="404"/>
        <v>96232</v>
      </c>
    </row>
    <row r="10639" spans="1:3" x14ac:dyDescent="0.25">
      <c r="A10639" t="s">
        <v>15260</v>
      </c>
      <c r="B10639" t="str">
        <f t="shared" si="405"/>
        <v>33429</v>
      </c>
      <c r="C10639" t="str">
        <f t="shared" si="404"/>
        <v>96233</v>
      </c>
    </row>
    <row r="10640" spans="1:3" x14ac:dyDescent="0.25">
      <c r="A10640" t="s">
        <v>15261</v>
      </c>
      <c r="B10640" t="str">
        <f t="shared" si="405"/>
        <v>33393</v>
      </c>
      <c r="C10640" t="str">
        <f t="shared" si="404"/>
        <v>96234</v>
      </c>
    </row>
    <row r="10641" spans="1:3" x14ac:dyDescent="0.25">
      <c r="A10641" t="s">
        <v>15262</v>
      </c>
      <c r="B10641" t="str">
        <f t="shared" si="405"/>
        <v>33519</v>
      </c>
      <c r="C10641" t="str">
        <f t="shared" si="404"/>
        <v>96235</v>
      </c>
    </row>
    <row r="10642" spans="1:3" x14ac:dyDescent="0.25">
      <c r="A10642" t="s">
        <v>15263</v>
      </c>
      <c r="B10642" t="str">
        <f t="shared" si="405"/>
        <v>33397</v>
      </c>
      <c r="C10642" t="str">
        <f t="shared" si="404"/>
        <v>96236</v>
      </c>
    </row>
    <row r="10643" spans="1:3" x14ac:dyDescent="0.25">
      <c r="A10643" t="s">
        <v>16967</v>
      </c>
      <c r="B10643" t="str">
        <f t="shared" si="405"/>
        <v>33382</v>
      </c>
      <c r="C10643" t="str">
        <f t="shared" si="404"/>
        <v>96237</v>
      </c>
    </row>
    <row r="10644" spans="1:3" x14ac:dyDescent="0.25">
      <c r="A10644" t="s">
        <v>16968</v>
      </c>
      <c r="B10644" t="str">
        <f t="shared" si="405"/>
        <v>33398</v>
      </c>
      <c r="C10644" t="str">
        <f t="shared" si="404"/>
        <v>96239</v>
      </c>
    </row>
    <row r="10645" spans="1:3" x14ac:dyDescent="0.25">
      <c r="A10645" t="s">
        <v>15267</v>
      </c>
      <c r="B10645" t="str">
        <f t="shared" si="405"/>
        <v>24347</v>
      </c>
      <c r="C10645" t="str">
        <f t="shared" si="404"/>
        <v>96240</v>
      </c>
    </row>
    <row r="10646" spans="1:3" x14ac:dyDescent="0.25">
      <c r="A10646" t="s">
        <v>15268</v>
      </c>
      <c r="B10646" t="str">
        <f t="shared" si="405"/>
        <v>33120</v>
      </c>
      <c r="C10646" t="str">
        <f t="shared" si="404"/>
        <v>96241</v>
      </c>
    </row>
    <row r="10647" spans="1:3" x14ac:dyDescent="0.25">
      <c r="A10647" t="s">
        <v>15269</v>
      </c>
      <c r="B10647" t="str">
        <f t="shared" si="405"/>
        <v>33120</v>
      </c>
      <c r="C10647" t="str">
        <f t="shared" si="404"/>
        <v>96242</v>
      </c>
    </row>
    <row r="10648" spans="1:3" x14ac:dyDescent="0.25">
      <c r="A10648" t="s">
        <v>15270</v>
      </c>
      <c r="B10648" t="str">
        <f t="shared" si="405"/>
        <v>33386</v>
      </c>
      <c r="C10648" t="str">
        <f t="shared" si="404"/>
        <v>96243</v>
      </c>
    </row>
    <row r="10649" spans="1:3" x14ac:dyDescent="0.25">
      <c r="A10649" t="s">
        <v>15271</v>
      </c>
      <c r="B10649" t="str">
        <f t="shared" si="405"/>
        <v>33690</v>
      </c>
      <c r="C10649" t="str">
        <f t="shared" si="404"/>
        <v>96244</v>
      </c>
    </row>
    <row r="10650" spans="1:3" x14ac:dyDescent="0.25">
      <c r="A10650" t="s">
        <v>15272</v>
      </c>
      <c r="B10650" t="str">
        <f t="shared" si="405"/>
        <v>33373</v>
      </c>
      <c r="C10650" t="str">
        <f t="shared" si="404"/>
        <v>96245</v>
      </c>
    </row>
    <row r="10651" spans="1:3" x14ac:dyDescent="0.25">
      <c r="A10651" t="s">
        <v>15273</v>
      </c>
      <c r="B10651" t="str">
        <f t="shared" si="405"/>
        <v>33390</v>
      </c>
      <c r="C10651" t="str">
        <f t="shared" si="404"/>
        <v>96246</v>
      </c>
    </row>
    <row r="10652" spans="1:3" x14ac:dyDescent="0.25">
      <c r="A10652" t="s">
        <v>15274</v>
      </c>
      <c r="B10652" t="str">
        <f t="shared" si="405"/>
        <v>24006</v>
      </c>
      <c r="C10652" t="str">
        <f t="shared" si="404"/>
        <v>96247</v>
      </c>
    </row>
    <row r="10653" spans="1:3" x14ac:dyDescent="0.25">
      <c r="A10653" t="s">
        <v>15275</v>
      </c>
      <c r="B10653" t="str">
        <f t="shared" si="405"/>
        <v>33121</v>
      </c>
      <c r="C10653" t="str">
        <f t="shared" si="404"/>
        <v>96248</v>
      </c>
    </row>
    <row r="10654" spans="1:3" x14ac:dyDescent="0.25">
      <c r="A10654" t="s">
        <v>15276</v>
      </c>
      <c r="B10654" t="str">
        <f t="shared" si="405"/>
        <v>33386</v>
      </c>
      <c r="C10654" t="str">
        <f t="shared" si="404"/>
        <v>96249</v>
      </c>
    </row>
    <row r="10655" spans="1:3" x14ac:dyDescent="0.25">
      <c r="A10655" t="s">
        <v>16969</v>
      </c>
      <c r="B10655" t="str">
        <f t="shared" si="405"/>
        <v>33361</v>
      </c>
      <c r="C10655" t="str">
        <f t="shared" si="404"/>
        <v>96250</v>
      </c>
    </row>
    <row r="10656" spans="1:3" x14ac:dyDescent="0.25">
      <c r="A10656" t="s">
        <v>15278</v>
      </c>
      <c r="B10656" t="str">
        <f t="shared" si="405"/>
        <v>33954</v>
      </c>
      <c r="C10656" t="str">
        <f t="shared" si="404"/>
        <v>96251</v>
      </c>
    </row>
    <row r="10657" spans="1:3" x14ac:dyDescent="0.25">
      <c r="A10657" t="s">
        <v>15279</v>
      </c>
      <c r="B10657" t="str">
        <f t="shared" si="405"/>
        <v>33697</v>
      </c>
      <c r="C10657" t="str">
        <f t="shared" si="404"/>
        <v>96252</v>
      </c>
    </row>
    <row r="10658" spans="1:3" x14ac:dyDescent="0.25">
      <c r="A10658" t="s">
        <v>15280</v>
      </c>
      <c r="B10658" t="str">
        <f t="shared" si="405"/>
        <v>33945</v>
      </c>
      <c r="C10658" t="str">
        <f t="shared" si="404"/>
        <v>96253</v>
      </c>
    </row>
    <row r="10659" spans="1:3" x14ac:dyDescent="0.25">
      <c r="A10659" t="s">
        <v>16970</v>
      </c>
      <c r="B10659" t="str">
        <f t="shared" si="405"/>
        <v>33352</v>
      </c>
      <c r="C10659" t="str">
        <f t="shared" si="404"/>
        <v>96254</v>
      </c>
    </row>
    <row r="10660" spans="1:3" x14ac:dyDescent="0.25">
      <c r="A10660" t="s">
        <v>15282</v>
      </c>
      <c r="B10660" t="str">
        <f t="shared" si="405"/>
        <v>33358</v>
      </c>
      <c r="C10660" t="str">
        <f t="shared" si="404"/>
        <v>96255</v>
      </c>
    </row>
    <row r="10661" spans="1:3" x14ac:dyDescent="0.25">
      <c r="A10661" t="s">
        <v>15283</v>
      </c>
      <c r="B10661" t="str">
        <f t="shared" si="405"/>
        <v>33721</v>
      </c>
      <c r="C10661" t="str">
        <f t="shared" si="404"/>
        <v>96256</v>
      </c>
    </row>
    <row r="10662" spans="1:3" x14ac:dyDescent="0.25">
      <c r="A10662" t="s">
        <v>15284</v>
      </c>
      <c r="B10662" t="str">
        <f t="shared" si="405"/>
        <v>33682</v>
      </c>
      <c r="C10662" t="str">
        <f t="shared" si="404"/>
        <v>96257</v>
      </c>
    </row>
    <row r="10663" spans="1:3" x14ac:dyDescent="0.25">
      <c r="A10663" t="s">
        <v>15285</v>
      </c>
      <c r="B10663" t="str">
        <f t="shared" si="405"/>
        <v>33281</v>
      </c>
      <c r="C10663" t="str">
        <f t="shared" si="404"/>
        <v>96258</v>
      </c>
    </row>
    <row r="10664" spans="1:3" x14ac:dyDescent="0.25">
      <c r="A10664" t="s">
        <v>15286</v>
      </c>
      <c r="B10664" t="str">
        <f t="shared" si="405"/>
        <v>33525</v>
      </c>
      <c r="C10664" t="str">
        <f t="shared" si="404"/>
        <v>96259</v>
      </c>
    </row>
    <row r="10665" spans="1:3" x14ac:dyDescent="0.25">
      <c r="A10665" t="s">
        <v>15287</v>
      </c>
      <c r="B10665" t="str">
        <f t="shared" si="405"/>
        <v>33690</v>
      </c>
      <c r="C10665" t="str">
        <f t="shared" si="404"/>
        <v>96260</v>
      </c>
    </row>
    <row r="10666" spans="1:3" x14ac:dyDescent="0.25">
      <c r="A10666" t="s">
        <v>15288</v>
      </c>
      <c r="B10666" t="str">
        <f t="shared" si="405"/>
        <v>33519</v>
      </c>
      <c r="C10666" t="str">
        <f t="shared" si="404"/>
        <v>96261</v>
      </c>
    </row>
    <row r="10667" spans="1:3" x14ac:dyDescent="0.25">
      <c r="A10667" t="s">
        <v>16971</v>
      </c>
      <c r="B10667" t="str">
        <f t="shared" si="405"/>
        <v>33390</v>
      </c>
      <c r="C10667" t="str">
        <f t="shared" si="404"/>
        <v>96262</v>
      </c>
    </row>
    <row r="10668" spans="1:3" x14ac:dyDescent="0.25">
      <c r="A10668" t="s">
        <v>15290</v>
      </c>
      <c r="B10668" t="str">
        <f t="shared" si="405"/>
        <v>33683</v>
      </c>
      <c r="C10668" t="str">
        <f t="shared" si="404"/>
        <v>96263</v>
      </c>
    </row>
    <row r="10669" spans="1:3" x14ac:dyDescent="0.25">
      <c r="A10669" t="s">
        <v>15291</v>
      </c>
      <c r="B10669" t="str">
        <f t="shared" si="405"/>
        <v>33472</v>
      </c>
      <c r="C10669" t="str">
        <f t="shared" ref="C10669:C10677" si="406">IF(ISNUMBER(SEARCH("..",A10669)),
   TRIM(LEFT(SUBSTITUTE(A10669,"."," "), FIND(" ",SUBSTITUTE(A10669,"."," ")&amp;" ")-1)),
   C10668)</f>
        <v>96264</v>
      </c>
    </row>
    <row r="10670" spans="1:3" x14ac:dyDescent="0.25">
      <c r="A10670" t="s">
        <v>15292</v>
      </c>
      <c r="B10670" t="str">
        <f t="shared" si="405"/>
        <v>33813</v>
      </c>
      <c r="C10670" t="str">
        <f t="shared" si="406"/>
        <v>96265</v>
      </c>
    </row>
    <row r="10671" spans="1:3" x14ac:dyDescent="0.25">
      <c r="A10671" t="s">
        <v>16972</v>
      </c>
      <c r="B10671" t="str">
        <f t="shared" si="405"/>
        <v>WS10103</v>
      </c>
      <c r="C10671" t="str">
        <f t="shared" si="406"/>
        <v>96266</v>
      </c>
    </row>
    <row r="10672" spans="1:3" x14ac:dyDescent="0.25">
      <c r="A10672" t="s">
        <v>16973</v>
      </c>
      <c r="B10672" t="str">
        <f t="shared" si="405"/>
        <v>WF10211</v>
      </c>
      <c r="C10672" t="str">
        <f t="shared" si="406"/>
        <v>96267</v>
      </c>
    </row>
    <row r="10673" spans="1:3" x14ac:dyDescent="0.25">
      <c r="A10673" t="s">
        <v>16974</v>
      </c>
      <c r="B10673" t="str">
        <f t="shared" si="405"/>
        <v>33813</v>
      </c>
      <c r="C10673" t="str">
        <f t="shared" si="406"/>
        <v>96268</v>
      </c>
    </row>
    <row r="10674" spans="1:3" x14ac:dyDescent="0.25">
      <c r="A10674" t="s">
        <v>15295</v>
      </c>
      <c r="B10674" t="str">
        <f t="shared" si="405"/>
        <v>33585XE</v>
      </c>
      <c r="C10674" t="str">
        <f t="shared" si="406"/>
        <v>96269</v>
      </c>
    </row>
    <row r="10675" spans="1:3" x14ac:dyDescent="0.25">
      <c r="A10675" t="s">
        <v>15296</v>
      </c>
      <c r="B10675" t="str">
        <f t="shared" si="405"/>
        <v>33386</v>
      </c>
      <c r="C10675" t="str">
        <f t="shared" si="406"/>
        <v>96270</v>
      </c>
    </row>
    <row r="10676" spans="1:3" x14ac:dyDescent="0.25">
      <c r="A10676" t="s">
        <v>16975</v>
      </c>
      <c r="B10676" t="str">
        <f t="shared" si="405"/>
        <v>33418</v>
      </c>
      <c r="C10676" t="str">
        <f t="shared" si="406"/>
        <v>96271</v>
      </c>
    </row>
    <row r="10677" spans="1:3" x14ac:dyDescent="0.25">
      <c r="A10677" t="s">
        <v>15297</v>
      </c>
      <c r="B10677" t="str">
        <f t="shared" si="405"/>
        <v>33439</v>
      </c>
      <c r="C10677" t="str">
        <f t="shared" si="406"/>
        <v>96272</v>
      </c>
    </row>
    <row r="10678" spans="1:3" x14ac:dyDescent="0.25">
      <c r="A10678" t="s">
        <v>15298</v>
      </c>
      <c r="B10678" t="str">
        <f t="shared" si="405"/>
        <v>33439</v>
      </c>
      <c r="C10678" t="str">
        <f xml:space="preserve">
   IF(ISNUMBER(SEARCH("..",A10678)),
   TRIM(LEFT(SUBSTITUTE(A10678,"."," "), FIND(" ",SUBSTITUTE(A10678,"."," ")&amp;" ")-1)),#REF!)</f>
        <v>96273</v>
      </c>
    </row>
    <row r="10679" spans="1:3" x14ac:dyDescent="0.25">
      <c r="A10679" t="s">
        <v>15299</v>
      </c>
      <c r="B10679" t="str">
        <f t="shared" si="405"/>
        <v>33472</v>
      </c>
      <c r="C10679" t="str">
        <f t="shared" ref="C10679:C10710" si="407">IF(ISNUMBER(SEARCH("..",A10679)),
   TRIM(LEFT(SUBSTITUTE(A10679,"."," "), FIND(" ",SUBSTITUTE(A10679,"."," ")&amp;" ")-1)),
   C10678)</f>
        <v>96274</v>
      </c>
    </row>
    <row r="10680" spans="1:3" x14ac:dyDescent="0.25">
      <c r="A10680" t="s">
        <v>16976</v>
      </c>
      <c r="B10680" t="str">
        <f t="shared" si="405"/>
        <v>WF10015</v>
      </c>
      <c r="C10680" t="str">
        <f t="shared" si="407"/>
        <v>96275</v>
      </c>
    </row>
    <row r="10681" spans="1:3" x14ac:dyDescent="0.25">
      <c r="A10681" t="s">
        <v>15301</v>
      </c>
      <c r="B10681" t="str">
        <f t="shared" si="405"/>
        <v>33244</v>
      </c>
      <c r="C10681" t="str">
        <f t="shared" si="407"/>
        <v>96276</v>
      </c>
    </row>
    <row r="10682" spans="1:3" x14ac:dyDescent="0.25">
      <c r="A10682" t="s">
        <v>16977</v>
      </c>
      <c r="B10682" t="str">
        <f t="shared" si="405"/>
        <v>33405</v>
      </c>
      <c r="C10682" t="str">
        <f t="shared" si="407"/>
        <v>96277</v>
      </c>
    </row>
    <row r="10683" spans="1:3" x14ac:dyDescent="0.25">
      <c r="A10683" t="s">
        <v>15303</v>
      </c>
      <c r="B10683" t="str">
        <f t="shared" si="405"/>
        <v>33472</v>
      </c>
      <c r="C10683" t="str">
        <f t="shared" si="407"/>
        <v>96278</v>
      </c>
    </row>
    <row r="10684" spans="1:3" x14ac:dyDescent="0.25">
      <c r="A10684" t="s">
        <v>16978</v>
      </c>
      <c r="B10684" t="str">
        <f t="shared" si="405"/>
        <v>33123</v>
      </c>
      <c r="C10684" t="str">
        <f t="shared" si="407"/>
        <v>96279</v>
      </c>
    </row>
    <row r="10685" spans="1:3" x14ac:dyDescent="0.25">
      <c r="A10685" t="s">
        <v>15304</v>
      </c>
      <c r="B10685" t="str">
        <f t="shared" si="405"/>
        <v>33472</v>
      </c>
      <c r="C10685" t="str">
        <f t="shared" si="407"/>
        <v>96280</v>
      </c>
    </row>
    <row r="10686" spans="1:3" x14ac:dyDescent="0.25">
      <c r="A10686" t="s">
        <v>15305</v>
      </c>
      <c r="B10686" t="str">
        <f t="shared" si="405"/>
        <v>33405</v>
      </c>
      <c r="C10686" t="str">
        <f t="shared" si="407"/>
        <v>96281</v>
      </c>
    </row>
    <row r="10687" spans="1:3" x14ac:dyDescent="0.25">
      <c r="A10687" t="s">
        <v>15306</v>
      </c>
      <c r="B10687" t="str">
        <f t="shared" si="405"/>
        <v>33780</v>
      </c>
      <c r="C10687" t="str">
        <f t="shared" si="407"/>
        <v>96282</v>
      </c>
    </row>
    <row r="10688" spans="1:3" x14ac:dyDescent="0.25">
      <c r="A10688" t="s">
        <v>16979</v>
      </c>
      <c r="B10688" t="str">
        <f t="shared" si="405"/>
        <v>33231</v>
      </c>
      <c r="C10688" t="str">
        <f t="shared" si="407"/>
        <v>96283</v>
      </c>
    </row>
    <row r="10689" spans="1:3" x14ac:dyDescent="0.25">
      <c r="A10689" t="s">
        <v>16980</v>
      </c>
      <c r="B10689" t="str">
        <f t="shared" si="405"/>
        <v>33231</v>
      </c>
      <c r="C10689" t="str">
        <f t="shared" si="407"/>
        <v>96284</v>
      </c>
    </row>
    <row r="10690" spans="1:3" x14ac:dyDescent="0.25">
      <c r="A10690" t="s">
        <v>15309</v>
      </c>
      <c r="B10690" t="str">
        <f t="shared" ref="B10690:B10753" si="408">_xlfn.LET(_xlpm.t,TRIM(SUBSTITUTE(A10690,"."," ")),
     IF(ISNUMBER(SEARCH("..",A10690)),
        _xlfn.TEXTJOIN(" ",,_xlfn.DROP(_xlfn.TEXTSPLIT(_xlpm.t," ",,TRUE),,1)),
        _xlpm.t))</f>
        <v>33231</v>
      </c>
      <c r="C10690" t="str">
        <f t="shared" si="407"/>
        <v>96285</v>
      </c>
    </row>
    <row r="10691" spans="1:3" x14ac:dyDescent="0.25">
      <c r="A10691" t="s">
        <v>15310</v>
      </c>
      <c r="B10691" t="str">
        <f t="shared" si="408"/>
        <v>33788</v>
      </c>
      <c r="C10691" t="str">
        <f t="shared" si="407"/>
        <v>96286</v>
      </c>
    </row>
    <row r="10692" spans="1:3" x14ac:dyDescent="0.25">
      <c r="A10692" t="s">
        <v>15311</v>
      </c>
      <c r="B10692" t="str">
        <f t="shared" si="408"/>
        <v>33472</v>
      </c>
      <c r="C10692" t="str">
        <f t="shared" si="407"/>
        <v>96287</v>
      </c>
    </row>
    <row r="10693" spans="1:3" x14ac:dyDescent="0.25">
      <c r="A10693" t="s">
        <v>15312</v>
      </c>
      <c r="B10693" t="str">
        <f t="shared" si="408"/>
        <v>33472</v>
      </c>
      <c r="C10693" t="str">
        <f t="shared" si="407"/>
        <v>96288</v>
      </c>
    </row>
    <row r="10694" spans="1:3" x14ac:dyDescent="0.25">
      <c r="A10694" t="s">
        <v>15313</v>
      </c>
      <c r="B10694" t="str">
        <f t="shared" si="408"/>
        <v>33892</v>
      </c>
      <c r="C10694" t="str">
        <f t="shared" si="407"/>
        <v>96289</v>
      </c>
    </row>
    <row r="10695" spans="1:3" x14ac:dyDescent="0.25">
      <c r="A10695" t="s">
        <v>16981</v>
      </c>
      <c r="B10695" t="str">
        <f t="shared" si="408"/>
        <v>33472</v>
      </c>
      <c r="C10695" t="str">
        <f t="shared" si="407"/>
        <v>96290</v>
      </c>
    </row>
    <row r="10696" spans="1:3" x14ac:dyDescent="0.25">
      <c r="A10696" t="s">
        <v>15315</v>
      </c>
      <c r="B10696" t="str">
        <f t="shared" si="408"/>
        <v>33242</v>
      </c>
      <c r="C10696" t="str">
        <f t="shared" si="407"/>
        <v>96291</v>
      </c>
    </row>
    <row r="10697" spans="1:3" x14ac:dyDescent="0.25">
      <c r="A10697" t="s">
        <v>15316</v>
      </c>
      <c r="B10697" t="str">
        <f t="shared" si="408"/>
        <v>33935</v>
      </c>
      <c r="C10697" t="str">
        <f t="shared" si="407"/>
        <v>96292</v>
      </c>
    </row>
    <row r="10698" spans="1:3" x14ac:dyDescent="0.25">
      <c r="A10698" t="s">
        <v>15317</v>
      </c>
      <c r="B10698" t="str">
        <f t="shared" si="408"/>
        <v>33231</v>
      </c>
      <c r="C10698" t="str">
        <f t="shared" si="407"/>
        <v>96293</v>
      </c>
    </row>
    <row r="10699" spans="1:3" x14ac:dyDescent="0.25">
      <c r="A10699" t="s">
        <v>15318</v>
      </c>
      <c r="B10699" t="str">
        <f t="shared" si="408"/>
        <v>33423</v>
      </c>
      <c r="C10699" t="str">
        <f t="shared" si="407"/>
        <v>96294</v>
      </c>
    </row>
    <row r="10700" spans="1:3" x14ac:dyDescent="0.25">
      <c r="A10700" t="s">
        <v>15319</v>
      </c>
      <c r="B10700" t="str">
        <f t="shared" si="408"/>
        <v>33423</v>
      </c>
      <c r="C10700" t="str">
        <f t="shared" si="407"/>
        <v>96295</v>
      </c>
    </row>
    <row r="10701" spans="1:3" x14ac:dyDescent="0.25">
      <c r="A10701" t="s">
        <v>15320</v>
      </c>
      <c r="B10701" t="str">
        <f t="shared" si="408"/>
        <v>33472</v>
      </c>
      <c r="C10701" t="str">
        <f t="shared" si="407"/>
        <v>96296</v>
      </c>
    </row>
    <row r="10702" spans="1:3" x14ac:dyDescent="0.25">
      <c r="A10702" t="s">
        <v>15321</v>
      </c>
      <c r="B10702" t="str">
        <f t="shared" si="408"/>
        <v>33932</v>
      </c>
      <c r="C10702" t="str">
        <f t="shared" si="407"/>
        <v>96297</v>
      </c>
    </row>
    <row r="10703" spans="1:3" x14ac:dyDescent="0.25">
      <c r="A10703" t="s">
        <v>15322</v>
      </c>
      <c r="B10703" t="str">
        <f t="shared" si="408"/>
        <v>33423</v>
      </c>
      <c r="C10703" t="str">
        <f t="shared" si="407"/>
        <v>96298</v>
      </c>
    </row>
    <row r="10704" spans="1:3" x14ac:dyDescent="0.25">
      <c r="A10704" t="s">
        <v>16982</v>
      </c>
      <c r="B10704" t="str">
        <f t="shared" si="408"/>
        <v>33231</v>
      </c>
      <c r="C10704" t="str">
        <f t="shared" si="407"/>
        <v>96299</v>
      </c>
    </row>
    <row r="10705" spans="1:3" x14ac:dyDescent="0.25">
      <c r="A10705" t="s">
        <v>15324</v>
      </c>
      <c r="B10705" t="str">
        <f t="shared" si="408"/>
        <v>33938</v>
      </c>
      <c r="C10705" t="str">
        <f t="shared" si="407"/>
        <v>96300</v>
      </c>
    </row>
    <row r="10706" spans="1:3" x14ac:dyDescent="0.25">
      <c r="A10706" t="s">
        <v>15325</v>
      </c>
      <c r="B10706" t="str">
        <f t="shared" si="408"/>
        <v>33935</v>
      </c>
      <c r="C10706" t="str">
        <f t="shared" si="407"/>
        <v>96301</v>
      </c>
    </row>
    <row r="10707" spans="1:3" x14ac:dyDescent="0.25">
      <c r="A10707" t="s">
        <v>15326</v>
      </c>
      <c r="B10707" t="str">
        <f t="shared" si="408"/>
        <v>33120</v>
      </c>
      <c r="C10707" t="str">
        <f t="shared" si="407"/>
        <v>96302</v>
      </c>
    </row>
    <row r="10708" spans="1:3" x14ac:dyDescent="0.25">
      <c r="A10708" t="s">
        <v>15327</v>
      </c>
      <c r="B10708" t="str">
        <f t="shared" si="408"/>
        <v>33959</v>
      </c>
      <c r="C10708" t="str">
        <f t="shared" si="407"/>
        <v>96303</v>
      </c>
    </row>
    <row r="10709" spans="1:3" x14ac:dyDescent="0.25">
      <c r="A10709" t="s">
        <v>15328</v>
      </c>
      <c r="B10709" t="str">
        <f t="shared" si="408"/>
        <v>33116</v>
      </c>
      <c r="C10709" t="str">
        <f t="shared" si="407"/>
        <v>96304</v>
      </c>
    </row>
    <row r="10710" spans="1:3" x14ac:dyDescent="0.25">
      <c r="A10710" t="s">
        <v>16983</v>
      </c>
      <c r="B10710" t="str">
        <f t="shared" si="408"/>
        <v>33417</v>
      </c>
      <c r="C10710" t="str">
        <f t="shared" si="407"/>
        <v>96305</v>
      </c>
    </row>
    <row r="10711" spans="1:3" x14ac:dyDescent="0.25">
      <c r="A10711" t="s">
        <v>16984</v>
      </c>
      <c r="B10711" t="str">
        <f t="shared" si="408"/>
        <v>33239</v>
      </c>
      <c r="C10711" t="str">
        <f t="shared" ref="C10711:C10742" si="409">IF(ISNUMBER(SEARCH("..",A10711)),
   TRIM(LEFT(SUBSTITUTE(A10711,"."," "), FIND(" ",SUBSTITUTE(A10711,"."," ")&amp;" ")-1)),
   C10710)</f>
        <v>96306</v>
      </c>
    </row>
    <row r="10712" spans="1:3" x14ac:dyDescent="0.25">
      <c r="A10712" t="s">
        <v>15331</v>
      </c>
      <c r="B10712" t="str">
        <f t="shared" si="408"/>
        <v>33439</v>
      </c>
      <c r="C10712" t="str">
        <f t="shared" si="409"/>
        <v>96307</v>
      </c>
    </row>
    <row r="10713" spans="1:3" x14ac:dyDescent="0.25">
      <c r="A10713" t="s">
        <v>15332</v>
      </c>
      <c r="B10713" t="str">
        <f t="shared" si="408"/>
        <v>33552</v>
      </c>
      <c r="C10713" t="str">
        <f t="shared" si="409"/>
        <v>96308</v>
      </c>
    </row>
    <row r="10714" spans="1:3" x14ac:dyDescent="0.25">
      <c r="A10714" t="s">
        <v>16985</v>
      </c>
      <c r="B10714" t="str">
        <f t="shared" si="408"/>
        <v>33341</v>
      </c>
      <c r="C10714" t="str">
        <f t="shared" si="409"/>
        <v>96309</v>
      </c>
    </row>
    <row r="10715" spans="1:3" x14ac:dyDescent="0.25">
      <c r="A10715" t="s">
        <v>16986</v>
      </c>
      <c r="B10715" t="str">
        <f t="shared" si="408"/>
        <v>33109</v>
      </c>
      <c r="C10715" t="str">
        <f t="shared" si="409"/>
        <v>96310</v>
      </c>
    </row>
    <row r="10716" spans="1:3" x14ac:dyDescent="0.25">
      <c r="A10716" t="s">
        <v>15333</v>
      </c>
      <c r="B10716" t="str">
        <f t="shared" si="408"/>
        <v>33472</v>
      </c>
      <c r="C10716" t="str">
        <f t="shared" si="409"/>
        <v>96311</v>
      </c>
    </row>
    <row r="10717" spans="1:3" x14ac:dyDescent="0.25">
      <c r="A10717" t="s">
        <v>15334</v>
      </c>
      <c r="B10717" t="str">
        <f t="shared" si="408"/>
        <v>33472</v>
      </c>
      <c r="C10717" t="str">
        <f t="shared" si="409"/>
        <v>96312</v>
      </c>
    </row>
    <row r="10718" spans="1:3" x14ac:dyDescent="0.25">
      <c r="A10718" t="s">
        <v>16987</v>
      </c>
      <c r="B10718" t="str">
        <f t="shared" si="408"/>
        <v>33729</v>
      </c>
      <c r="C10718" t="str">
        <f t="shared" si="409"/>
        <v>96313</v>
      </c>
    </row>
    <row r="10719" spans="1:3" x14ac:dyDescent="0.25">
      <c r="A10719" t="s">
        <v>15336</v>
      </c>
      <c r="B10719" t="str">
        <f t="shared" si="408"/>
        <v>33512</v>
      </c>
      <c r="C10719" t="str">
        <f t="shared" si="409"/>
        <v>96314</v>
      </c>
    </row>
    <row r="10720" spans="1:3" x14ac:dyDescent="0.25">
      <c r="A10720" t="s">
        <v>15337</v>
      </c>
      <c r="B10720" t="str">
        <f t="shared" si="408"/>
        <v>33472</v>
      </c>
      <c r="C10720" t="str">
        <f t="shared" si="409"/>
        <v>96315</v>
      </c>
    </row>
    <row r="10721" spans="1:3" x14ac:dyDescent="0.25">
      <c r="A10721" t="s">
        <v>15338</v>
      </c>
      <c r="B10721" t="str">
        <f t="shared" si="408"/>
        <v>33472</v>
      </c>
      <c r="C10721" t="str">
        <f t="shared" si="409"/>
        <v>96316</v>
      </c>
    </row>
    <row r="10722" spans="1:3" x14ac:dyDescent="0.25">
      <c r="A10722" t="s">
        <v>15339</v>
      </c>
      <c r="B10722" t="str">
        <f t="shared" si="408"/>
        <v>51644</v>
      </c>
      <c r="C10722" t="str">
        <f t="shared" si="409"/>
        <v>96317</v>
      </c>
    </row>
    <row r="10723" spans="1:3" x14ac:dyDescent="0.25">
      <c r="A10723" t="s">
        <v>15340</v>
      </c>
      <c r="B10723" t="str">
        <f t="shared" si="408"/>
        <v>33073</v>
      </c>
      <c r="C10723" t="str">
        <f t="shared" si="409"/>
        <v>96318</v>
      </c>
    </row>
    <row r="10724" spans="1:3" x14ac:dyDescent="0.25">
      <c r="A10724" t="s">
        <v>15341</v>
      </c>
      <c r="B10724" t="str">
        <f t="shared" si="408"/>
        <v>51105</v>
      </c>
      <c r="C10724" t="str">
        <f t="shared" si="409"/>
        <v>96319</v>
      </c>
    </row>
    <row r="10725" spans="1:3" x14ac:dyDescent="0.25">
      <c r="A10725" t="s">
        <v>15342</v>
      </c>
      <c r="B10725" t="str">
        <f t="shared" si="408"/>
        <v>51599</v>
      </c>
      <c r="C10725" t="str">
        <f t="shared" si="409"/>
        <v>96320</v>
      </c>
    </row>
    <row r="10726" spans="1:3" x14ac:dyDescent="0.25">
      <c r="A10726" t="s">
        <v>15343</v>
      </c>
      <c r="B10726" t="str">
        <f t="shared" si="408"/>
        <v>51050</v>
      </c>
      <c r="C10726" t="str">
        <f t="shared" si="409"/>
        <v>96321</v>
      </c>
    </row>
    <row r="10727" spans="1:3" x14ac:dyDescent="0.25">
      <c r="A10727" t="s">
        <v>15344</v>
      </c>
      <c r="B10727" t="str">
        <f t="shared" si="408"/>
        <v>WL10106</v>
      </c>
      <c r="C10727" t="str">
        <f t="shared" si="409"/>
        <v>96322</v>
      </c>
    </row>
    <row r="10728" spans="1:3" x14ac:dyDescent="0.25">
      <c r="A10728" t="s">
        <v>15345</v>
      </c>
      <c r="B10728" t="str">
        <f t="shared" si="408"/>
        <v>51791</v>
      </c>
      <c r="C10728" t="str">
        <f t="shared" si="409"/>
        <v>96323</v>
      </c>
    </row>
    <row r="10729" spans="1:3" x14ac:dyDescent="0.25">
      <c r="A10729" t="s">
        <v>15346</v>
      </c>
      <c r="B10729" t="str">
        <f t="shared" si="408"/>
        <v>24071</v>
      </c>
      <c r="C10729" t="str">
        <f t="shared" si="409"/>
        <v>96324</v>
      </c>
    </row>
    <row r="10730" spans="1:3" x14ac:dyDescent="0.25">
      <c r="A10730" t="s">
        <v>15347</v>
      </c>
      <c r="B10730" t="str">
        <f t="shared" si="408"/>
        <v>24072</v>
      </c>
      <c r="C10730" t="str">
        <f t="shared" si="409"/>
        <v>96325</v>
      </c>
    </row>
    <row r="10731" spans="1:3" x14ac:dyDescent="0.25">
      <c r="A10731" t="s">
        <v>15348</v>
      </c>
      <c r="B10731" t="str">
        <f t="shared" si="408"/>
        <v>24073</v>
      </c>
      <c r="C10731" t="str">
        <f t="shared" si="409"/>
        <v>96326</v>
      </c>
    </row>
    <row r="10732" spans="1:3" x14ac:dyDescent="0.25">
      <c r="A10732" t="s">
        <v>15349</v>
      </c>
      <c r="B10732" t="str">
        <f t="shared" si="408"/>
        <v>24374</v>
      </c>
      <c r="C10732" t="str">
        <f t="shared" si="409"/>
        <v>96327</v>
      </c>
    </row>
    <row r="10733" spans="1:3" x14ac:dyDescent="0.25">
      <c r="A10733" t="s">
        <v>15350</v>
      </c>
      <c r="B10733" t="str">
        <f t="shared" si="408"/>
        <v>51435</v>
      </c>
      <c r="C10733" t="str">
        <f t="shared" si="409"/>
        <v>96328</v>
      </c>
    </row>
    <row r="10734" spans="1:3" x14ac:dyDescent="0.25">
      <c r="A10734" t="s">
        <v>15351</v>
      </c>
      <c r="B10734" t="str">
        <f t="shared" si="408"/>
        <v>51675</v>
      </c>
      <c r="C10734" t="str">
        <f t="shared" si="409"/>
        <v>96329</v>
      </c>
    </row>
    <row r="10735" spans="1:3" x14ac:dyDescent="0.25">
      <c r="A10735" t="s">
        <v>15352</v>
      </c>
      <c r="B10735" t="str">
        <f t="shared" si="408"/>
        <v>57080</v>
      </c>
      <c r="C10735" t="str">
        <f t="shared" si="409"/>
        <v>96330</v>
      </c>
    </row>
    <row r="10736" spans="1:3" x14ac:dyDescent="0.25">
      <c r="A10736" t="s">
        <v>15353</v>
      </c>
      <c r="B10736" t="str">
        <f t="shared" si="408"/>
        <v>57521</v>
      </c>
      <c r="C10736" t="str">
        <f t="shared" si="409"/>
        <v>96331</v>
      </c>
    </row>
    <row r="10737" spans="1:3" x14ac:dyDescent="0.25">
      <c r="A10737" t="s">
        <v>15354</v>
      </c>
      <c r="B10737" t="str">
        <f t="shared" si="408"/>
        <v>57620XE</v>
      </c>
      <c r="C10737" t="str">
        <f t="shared" si="409"/>
        <v>96332</v>
      </c>
    </row>
    <row r="10738" spans="1:3" x14ac:dyDescent="0.25">
      <c r="A10738" t="s">
        <v>15355</v>
      </c>
      <c r="B10738" t="str">
        <f t="shared" si="408"/>
        <v>57746XD</v>
      </c>
      <c r="C10738" t="str">
        <f t="shared" si="409"/>
        <v>96333</v>
      </c>
    </row>
    <row r="10739" spans="1:3" x14ac:dyDescent="0.25">
      <c r="A10739" t="s">
        <v>16988</v>
      </c>
      <c r="B10739" t="str">
        <f t="shared" si="408"/>
        <v>33115</v>
      </c>
      <c r="C10739" t="str">
        <f t="shared" si="409"/>
        <v>96334</v>
      </c>
    </row>
    <row r="10740" spans="1:3" x14ac:dyDescent="0.25">
      <c r="A10740" t="s">
        <v>16989</v>
      </c>
      <c r="B10740" t="str">
        <f t="shared" si="408"/>
        <v>51235</v>
      </c>
      <c r="C10740" t="str">
        <f t="shared" si="409"/>
        <v>96335</v>
      </c>
    </row>
    <row r="10741" spans="1:3" x14ac:dyDescent="0.25">
      <c r="A10741" t="s">
        <v>15357</v>
      </c>
      <c r="B10741" t="str">
        <f t="shared" si="408"/>
        <v>51092</v>
      </c>
      <c r="C10741" t="str">
        <f t="shared" si="409"/>
        <v>96336</v>
      </c>
    </row>
    <row r="10742" spans="1:3" x14ac:dyDescent="0.25">
      <c r="A10742" t="s">
        <v>16990</v>
      </c>
      <c r="B10742" t="str">
        <f t="shared" si="408"/>
        <v>51511</v>
      </c>
      <c r="C10742" t="str">
        <f t="shared" si="409"/>
        <v>96337</v>
      </c>
    </row>
    <row r="10743" spans="1:3" x14ac:dyDescent="0.25">
      <c r="A10743" t="s">
        <v>16991</v>
      </c>
      <c r="B10743" t="str">
        <f t="shared" si="408"/>
        <v>51568</v>
      </c>
      <c r="C10743" t="str">
        <f t="shared" ref="C10743:C10764" si="410">IF(ISNUMBER(SEARCH("..",A10743)),
   TRIM(LEFT(SUBSTITUTE(A10743,"."," "), FIND(" ",SUBSTITUTE(A10743,"."," ")&amp;" ")-1)),
   C10742)</f>
        <v>96338</v>
      </c>
    </row>
    <row r="10744" spans="1:3" x14ac:dyDescent="0.25">
      <c r="A10744" t="s">
        <v>15359</v>
      </c>
      <c r="B10744" t="str">
        <f t="shared" si="408"/>
        <v>51826</v>
      </c>
      <c r="C10744" t="str">
        <f t="shared" si="410"/>
        <v>96339</v>
      </c>
    </row>
    <row r="10745" spans="1:3" x14ac:dyDescent="0.25">
      <c r="A10745" t="s">
        <v>15360</v>
      </c>
      <c r="B10745" t="str">
        <f t="shared" si="408"/>
        <v>51820</v>
      </c>
      <c r="C10745" t="str">
        <f t="shared" si="410"/>
        <v>96340</v>
      </c>
    </row>
    <row r="10746" spans="1:3" x14ac:dyDescent="0.25">
      <c r="A10746" t="s">
        <v>15361</v>
      </c>
      <c r="B10746" t="str">
        <f t="shared" si="408"/>
        <v>51810</v>
      </c>
      <c r="C10746" t="str">
        <f t="shared" si="410"/>
        <v>96341</v>
      </c>
    </row>
    <row r="10747" spans="1:3" x14ac:dyDescent="0.25">
      <c r="A10747" t="s">
        <v>15362</v>
      </c>
      <c r="B10747" t="str">
        <f t="shared" si="408"/>
        <v>51649</v>
      </c>
      <c r="C10747" t="str">
        <f t="shared" si="410"/>
        <v>96342</v>
      </c>
    </row>
    <row r="10748" spans="1:3" x14ac:dyDescent="0.25">
      <c r="A10748" t="s">
        <v>15363</v>
      </c>
      <c r="B10748" t="str">
        <f t="shared" si="408"/>
        <v>51647</v>
      </c>
      <c r="C10748" t="str">
        <f t="shared" si="410"/>
        <v>96343</v>
      </c>
    </row>
    <row r="10749" spans="1:3" x14ac:dyDescent="0.25">
      <c r="A10749" t="s">
        <v>16992</v>
      </c>
      <c r="B10749" t="str">
        <f t="shared" si="408"/>
        <v>51820</v>
      </c>
      <c r="C10749" t="str">
        <f t="shared" si="410"/>
        <v>96344</v>
      </c>
    </row>
    <row r="10750" spans="1:3" x14ac:dyDescent="0.25">
      <c r="A10750" t="s">
        <v>15365</v>
      </c>
      <c r="B10750" t="str">
        <f t="shared" si="408"/>
        <v>51791</v>
      </c>
      <c r="C10750" t="str">
        <f t="shared" si="410"/>
        <v>96345</v>
      </c>
    </row>
    <row r="10751" spans="1:3" x14ac:dyDescent="0.25">
      <c r="A10751" t="s">
        <v>15366</v>
      </c>
      <c r="B10751" t="str">
        <f t="shared" si="408"/>
        <v>51459</v>
      </c>
      <c r="C10751" t="str">
        <f t="shared" si="410"/>
        <v>96346</v>
      </c>
    </row>
    <row r="10752" spans="1:3" x14ac:dyDescent="0.25">
      <c r="A10752" t="s">
        <v>15367</v>
      </c>
      <c r="B10752" t="str">
        <f t="shared" si="408"/>
        <v>51459</v>
      </c>
      <c r="C10752" t="str">
        <f t="shared" si="410"/>
        <v>96347</v>
      </c>
    </row>
    <row r="10753" spans="1:3" x14ac:dyDescent="0.25">
      <c r="A10753" t="s">
        <v>15368</v>
      </c>
      <c r="B10753" t="str">
        <f t="shared" si="408"/>
        <v>51444</v>
      </c>
      <c r="C10753" t="str">
        <f t="shared" si="410"/>
        <v>96348</v>
      </c>
    </row>
    <row r="10754" spans="1:3" x14ac:dyDescent="0.25">
      <c r="A10754" t="s">
        <v>15369</v>
      </c>
      <c r="B10754" t="str">
        <f t="shared" ref="B10754:B10817" si="411">_xlfn.LET(_xlpm.t,TRIM(SUBSTITUTE(A10754,"."," ")),
     IF(ISNUMBER(SEARCH("..",A10754)),
        _xlfn.TEXTJOIN(" ",,_xlfn.DROP(_xlfn.TEXTSPLIT(_xlpm.t," ",,TRUE),,1)),
        _xlpm.t))</f>
        <v>51458</v>
      </c>
      <c r="C10754" t="str">
        <f t="shared" si="410"/>
        <v>96349</v>
      </c>
    </row>
    <row r="10755" spans="1:3" x14ac:dyDescent="0.25">
      <c r="A10755" t="s">
        <v>16993</v>
      </c>
      <c r="B10755" t="str">
        <f t="shared" si="411"/>
        <v>51792XE</v>
      </c>
      <c r="C10755" t="str">
        <f t="shared" si="410"/>
        <v>96350</v>
      </c>
    </row>
    <row r="10756" spans="1:3" x14ac:dyDescent="0.25">
      <c r="A10756" t="s">
        <v>15370</v>
      </c>
      <c r="B10756" t="str">
        <f t="shared" si="411"/>
        <v>51792</v>
      </c>
      <c r="C10756" t="str">
        <f t="shared" si="410"/>
        <v>96351</v>
      </c>
    </row>
    <row r="10757" spans="1:3" x14ac:dyDescent="0.25">
      <c r="A10757" t="s">
        <v>16994</v>
      </c>
      <c r="B10757" t="str">
        <f t="shared" si="411"/>
        <v>51747</v>
      </c>
      <c r="C10757" t="str">
        <f t="shared" si="410"/>
        <v>96352</v>
      </c>
    </row>
    <row r="10758" spans="1:3" x14ac:dyDescent="0.25">
      <c r="A10758" t="s">
        <v>16995</v>
      </c>
      <c r="B10758" t="str">
        <f t="shared" si="411"/>
        <v>51791</v>
      </c>
      <c r="C10758" t="str">
        <f t="shared" si="410"/>
        <v>96353</v>
      </c>
    </row>
    <row r="10759" spans="1:3" x14ac:dyDescent="0.25">
      <c r="A10759" t="s">
        <v>15373</v>
      </c>
      <c r="B10759" t="str">
        <f t="shared" si="411"/>
        <v>51004</v>
      </c>
      <c r="C10759" t="str">
        <f t="shared" si="410"/>
        <v>96354</v>
      </c>
    </row>
    <row r="10760" spans="1:3" x14ac:dyDescent="0.25">
      <c r="A10760" t="s">
        <v>15374</v>
      </c>
      <c r="B10760" t="str">
        <f t="shared" si="411"/>
        <v>51058</v>
      </c>
      <c r="C10760" t="str">
        <f t="shared" si="410"/>
        <v>96355</v>
      </c>
    </row>
    <row r="10761" spans="1:3" x14ac:dyDescent="0.25">
      <c r="A10761" t="s">
        <v>15375</v>
      </c>
      <c r="B10761" t="str">
        <f t="shared" si="411"/>
        <v>51058</v>
      </c>
      <c r="C10761" t="str">
        <f t="shared" si="410"/>
        <v>96356</v>
      </c>
    </row>
    <row r="10762" spans="1:3" x14ac:dyDescent="0.25">
      <c r="A10762" t="s">
        <v>15376</v>
      </c>
      <c r="B10762" t="str">
        <f t="shared" si="411"/>
        <v>51188</v>
      </c>
      <c r="C10762" t="str">
        <f t="shared" si="410"/>
        <v>96357</v>
      </c>
    </row>
    <row r="10763" spans="1:3" x14ac:dyDescent="0.25">
      <c r="A10763" t="s">
        <v>15377</v>
      </c>
      <c r="B10763" t="str">
        <f t="shared" si="411"/>
        <v>51175</v>
      </c>
      <c r="C10763" t="str">
        <f t="shared" si="410"/>
        <v>96358</v>
      </c>
    </row>
    <row r="10764" spans="1:3" x14ac:dyDescent="0.25">
      <c r="A10764" t="s">
        <v>16996</v>
      </c>
      <c r="B10764" t="str">
        <f t="shared" si="411"/>
        <v>51476</v>
      </c>
      <c r="C10764" t="str">
        <f t="shared" si="410"/>
        <v>96359</v>
      </c>
    </row>
    <row r="10765" spans="1:3" x14ac:dyDescent="0.25">
      <c r="A10765" t="s">
        <v>16997</v>
      </c>
      <c r="B10765" t="str">
        <f t="shared" si="411"/>
        <v>51567</v>
      </c>
      <c r="C10765" t="str">
        <f xml:space="preserve">
   IF(ISNUMBER(SEARCH("..",A10765)),
   TRIM(LEFT(SUBSTITUTE(A10765,"."," "), FIND(" ",SUBSTITUTE(A10765,"."," ")&amp;" ")-1)),#REF!)</f>
        <v>96360</v>
      </c>
    </row>
    <row r="10766" spans="1:3" x14ac:dyDescent="0.25">
      <c r="A10766" t="s">
        <v>15380</v>
      </c>
      <c r="B10766" t="str">
        <f t="shared" si="411"/>
        <v>51506</v>
      </c>
      <c r="C10766" t="str">
        <f t="shared" ref="C10766:C10797" si="412">IF(ISNUMBER(SEARCH("..",A10766)),
   TRIM(LEFT(SUBSTITUTE(A10766,"."," "), FIND(" ",SUBSTITUTE(A10766,"."," ")&amp;" ")-1)),
   C10765)</f>
        <v>96361</v>
      </c>
    </row>
    <row r="10767" spans="1:3" x14ac:dyDescent="0.25">
      <c r="A10767" t="s">
        <v>15381</v>
      </c>
      <c r="B10767" t="str">
        <f t="shared" si="411"/>
        <v>57120</v>
      </c>
      <c r="C10767" t="str">
        <f t="shared" si="412"/>
        <v>96362</v>
      </c>
    </row>
    <row r="10768" spans="1:3" x14ac:dyDescent="0.25">
      <c r="A10768" t="s">
        <v>15382</v>
      </c>
      <c r="B10768" t="str">
        <f t="shared" si="411"/>
        <v>51760</v>
      </c>
      <c r="C10768" t="str">
        <f t="shared" si="412"/>
        <v>96363</v>
      </c>
    </row>
    <row r="10769" spans="1:3" x14ac:dyDescent="0.25">
      <c r="A10769" t="s">
        <v>15383</v>
      </c>
      <c r="B10769" t="str">
        <f t="shared" si="411"/>
        <v>51256</v>
      </c>
      <c r="C10769" t="str">
        <f t="shared" si="412"/>
        <v>96364</v>
      </c>
    </row>
    <row r="10770" spans="1:3" x14ac:dyDescent="0.25">
      <c r="A10770" t="s">
        <v>15384</v>
      </c>
      <c r="B10770" t="str">
        <f t="shared" si="411"/>
        <v>51175</v>
      </c>
      <c r="C10770" t="str">
        <f t="shared" si="412"/>
        <v>96365</v>
      </c>
    </row>
    <row r="10771" spans="1:3" x14ac:dyDescent="0.25">
      <c r="A10771" t="s">
        <v>15385</v>
      </c>
      <c r="B10771" t="str">
        <f t="shared" si="411"/>
        <v>51517</v>
      </c>
      <c r="C10771" t="str">
        <f t="shared" si="412"/>
        <v>96366</v>
      </c>
    </row>
    <row r="10772" spans="1:3" x14ac:dyDescent="0.25">
      <c r="A10772" t="s">
        <v>15386</v>
      </c>
      <c r="B10772" t="str">
        <f t="shared" si="411"/>
        <v>51420</v>
      </c>
      <c r="C10772" t="str">
        <f t="shared" si="412"/>
        <v>96367</v>
      </c>
    </row>
    <row r="10773" spans="1:3" x14ac:dyDescent="0.25">
      <c r="A10773" t="s">
        <v>15387</v>
      </c>
      <c r="B10773" t="str">
        <f t="shared" si="411"/>
        <v>51605</v>
      </c>
      <c r="C10773" t="str">
        <f t="shared" si="412"/>
        <v>96368</v>
      </c>
    </row>
    <row r="10774" spans="1:3" x14ac:dyDescent="0.25">
      <c r="A10774" t="s">
        <v>16998</v>
      </c>
      <c r="B10774" t="str">
        <f t="shared" si="411"/>
        <v>51688</v>
      </c>
      <c r="C10774" t="str">
        <f t="shared" si="412"/>
        <v>96369</v>
      </c>
    </row>
    <row r="10775" spans="1:3" x14ac:dyDescent="0.25">
      <c r="A10775" t="s">
        <v>16999</v>
      </c>
      <c r="B10775" t="str">
        <f t="shared" si="411"/>
        <v>57520</v>
      </c>
      <c r="C10775" t="str">
        <f t="shared" si="412"/>
        <v>96370</v>
      </c>
    </row>
    <row r="10776" spans="1:3" x14ac:dyDescent="0.25">
      <c r="A10776" t="s">
        <v>15388</v>
      </c>
      <c r="B10776" t="str">
        <f t="shared" si="411"/>
        <v>51092</v>
      </c>
      <c r="C10776" t="str">
        <f t="shared" si="412"/>
        <v>96371</v>
      </c>
    </row>
    <row r="10777" spans="1:3" x14ac:dyDescent="0.25">
      <c r="A10777" t="s">
        <v>15389</v>
      </c>
      <c r="B10777" t="str">
        <f t="shared" si="411"/>
        <v>57803</v>
      </c>
      <c r="C10777" t="str">
        <f t="shared" si="412"/>
        <v>96372</v>
      </c>
    </row>
    <row r="10778" spans="1:3" x14ac:dyDescent="0.25">
      <c r="A10778" t="s">
        <v>15390</v>
      </c>
      <c r="B10778" t="str">
        <f t="shared" si="411"/>
        <v>57887</v>
      </c>
      <c r="C10778" t="str">
        <f t="shared" si="412"/>
        <v>96373</v>
      </c>
    </row>
    <row r="10779" spans="1:3" x14ac:dyDescent="0.25">
      <c r="A10779" t="s">
        <v>15391</v>
      </c>
      <c r="B10779" t="str">
        <f t="shared" si="411"/>
        <v>51467</v>
      </c>
      <c r="C10779" t="str">
        <f t="shared" si="412"/>
        <v>96374</v>
      </c>
    </row>
    <row r="10780" spans="1:3" x14ac:dyDescent="0.25">
      <c r="A10780" t="s">
        <v>15392</v>
      </c>
      <c r="B10780" t="str">
        <f t="shared" si="411"/>
        <v>57803</v>
      </c>
      <c r="C10780" t="str">
        <f t="shared" si="412"/>
        <v>96375</v>
      </c>
    </row>
    <row r="10781" spans="1:3" x14ac:dyDescent="0.25">
      <c r="A10781" t="s">
        <v>15393</v>
      </c>
      <c r="B10781" t="str">
        <f t="shared" si="411"/>
        <v>51654</v>
      </c>
      <c r="C10781" t="str">
        <f t="shared" si="412"/>
        <v>96376</v>
      </c>
    </row>
    <row r="10782" spans="1:3" x14ac:dyDescent="0.25">
      <c r="A10782" t="s">
        <v>15394</v>
      </c>
      <c r="B10782" t="str">
        <f t="shared" si="411"/>
        <v>51197XE</v>
      </c>
      <c r="C10782" t="str">
        <f t="shared" si="412"/>
        <v>96377</v>
      </c>
    </row>
    <row r="10783" spans="1:3" x14ac:dyDescent="0.25">
      <c r="A10783" t="s">
        <v>15395</v>
      </c>
      <c r="B10783" t="str">
        <f t="shared" si="411"/>
        <v>51163</v>
      </c>
      <c r="C10783" t="str">
        <f t="shared" si="412"/>
        <v>96378</v>
      </c>
    </row>
    <row r="10784" spans="1:3" x14ac:dyDescent="0.25">
      <c r="A10784" t="s">
        <v>17000</v>
      </c>
      <c r="B10784" t="str">
        <f t="shared" si="411"/>
        <v>24759</v>
      </c>
      <c r="C10784" t="str">
        <f t="shared" si="412"/>
        <v>96379</v>
      </c>
    </row>
    <row r="10785" spans="1:3" x14ac:dyDescent="0.25">
      <c r="A10785" t="s">
        <v>15396</v>
      </c>
      <c r="B10785" t="str">
        <f t="shared" si="411"/>
        <v>51134</v>
      </c>
      <c r="C10785" t="str">
        <f t="shared" si="412"/>
        <v>96380</v>
      </c>
    </row>
    <row r="10786" spans="1:3" x14ac:dyDescent="0.25">
      <c r="A10786" t="s">
        <v>15397</v>
      </c>
      <c r="B10786" t="str">
        <f t="shared" si="411"/>
        <v>51664</v>
      </c>
      <c r="C10786" t="str">
        <f t="shared" si="412"/>
        <v>96381</v>
      </c>
    </row>
    <row r="10787" spans="1:3" x14ac:dyDescent="0.25">
      <c r="A10787" t="s">
        <v>17001</v>
      </c>
      <c r="B10787" t="str">
        <f t="shared" si="411"/>
        <v>51772</v>
      </c>
      <c r="C10787" t="str">
        <f t="shared" si="412"/>
        <v>96382</v>
      </c>
    </row>
    <row r="10788" spans="1:3" x14ac:dyDescent="0.25">
      <c r="A10788" t="s">
        <v>15399</v>
      </c>
      <c r="B10788" t="str">
        <f t="shared" si="411"/>
        <v>57410</v>
      </c>
      <c r="C10788" t="str">
        <f t="shared" si="412"/>
        <v>96383</v>
      </c>
    </row>
    <row r="10789" spans="1:3" x14ac:dyDescent="0.25">
      <c r="A10789" t="s">
        <v>17002</v>
      </c>
      <c r="B10789" t="str">
        <f t="shared" si="411"/>
        <v>51861</v>
      </c>
      <c r="C10789" t="str">
        <f t="shared" si="412"/>
        <v>96384</v>
      </c>
    </row>
    <row r="10790" spans="1:3" x14ac:dyDescent="0.25">
      <c r="A10790" t="s">
        <v>15401</v>
      </c>
      <c r="B10790" t="str">
        <f t="shared" si="411"/>
        <v>51860</v>
      </c>
      <c r="C10790" t="str">
        <f t="shared" si="412"/>
        <v>96385</v>
      </c>
    </row>
    <row r="10791" spans="1:3" x14ac:dyDescent="0.25">
      <c r="A10791" t="s">
        <v>17003</v>
      </c>
      <c r="B10791" t="str">
        <f t="shared" si="411"/>
        <v>51768</v>
      </c>
      <c r="C10791" t="str">
        <f t="shared" si="412"/>
        <v>96386</v>
      </c>
    </row>
    <row r="10792" spans="1:3" x14ac:dyDescent="0.25">
      <c r="A10792" t="s">
        <v>15403</v>
      </c>
      <c r="B10792" t="str">
        <f t="shared" si="411"/>
        <v>51798</v>
      </c>
      <c r="C10792" t="str">
        <f t="shared" si="412"/>
        <v>96387</v>
      </c>
    </row>
    <row r="10793" spans="1:3" x14ac:dyDescent="0.25">
      <c r="A10793" t="s">
        <v>17004</v>
      </c>
      <c r="B10793" t="str">
        <f t="shared" si="411"/>
        <v>51791XE</v>
      </c>
      <c r="C10793" t="str">
        <f t="shared" si="412"/>
        <v>96388</v>
      </c>
    </row>
    <row r="10794" spans="1:3" x14ac:dyDescent="0.25">
      <c r="A10794" t="s">
        <v>15405</v>
      </c>
      <c r="B10794" t="str">
        <f t="shared" si="411"/>
        <v>51498</v>
      </c>
      <c r="C10794" t="str">
        <f t="shared" si="412"/>
        <v>96389</v>
      </c>
    </row>
    <row r="10795" spans="1:3" x14ac:dyDescent="0.25">
      <c r="A10795" t="s">
        <v>15406</v>
      </c>
      <c r="B10795" t="str">
        <f t="shared" si="411"/>
        <v>51664</v>
      </c>
      <c r="C10795" t="str">
        <f t="shared" si="412"/>
        <v>96390</v>
      </c>
    </row>
    <row r="10796" spans="1:3" x14ac:dyDescent="0.25">
      <c r="A10796" t="s">
        <v>15407</v>
      </c>
      <c r="B10796" t="str">
        <f t="shared" si="411"/>
        <v>51622</v>
      </c>
      <c r="C10796" t="str">
        <f t="shared" si="412"/>
        <v>96391</v>
      </c>
    </row>
    <row r="10797" spans="1:3" x14ac:dyDescent="0.25">
      <c r="A10797" t="s">
        <v>15408</v>
      </c>
      <c r="B10797" t="str">
        <f t="shared" si="411"/>
        <v>51772</v>
      </c>
      <c r="C10797" t="str">
        <f t="shared" si="412"/>
        <v>96392</v>
      </c>
    </row>
    <row r="10798" spans="1:3" x14ac:dyDescent="0.25">
      <c r="A10798" t="s">
        <v>15409</v>
      </c>
      <c r="B10798" t="str">
        <f t="shared" si="411"/>
        <v>51259</v>
      </c>
      <c r="C10798" t="str">
        <f t="shared" ref="C10798:C10829" si="413">IF(ISNUMBER(SEARCH("..",A10798)),
   TRIM(LEFT(SUBSTITUTE(A10798,"."," "), FIND(" ",SUBSTITUTE(A10798,"."," ")&amp;" ")-1)),
   C10797)</f>
        <v>96393</v>
      </c>
    </row>
    <row r="10799" spans="1:3" x14ac:dyDescent="0.25">
      <c r="A10799" t="s">
        <v>15410</v>
      </c>
      <c r="B10799" t="str">
        <f t="shared" si="411"/>
        <v>51451</v>
      </c>
      <c r="C10799" t="str">
        <f t="shared" si="413"/>
        <v>96394</v>
      </c>
    </row>
    <row r="10800" spans="1:3" x14ac:dyDescent="0.25">
      <c r="A10800" t="s">
        <v>15411</v>
      </c>
      <c r="B10800" t="str">
        <f t="shared" si="411"/>
        <v>51546</v>
      </c>
      <c r="C10800" t="str">
        <f t="shared" si="413"/>
        <v>96395</v>
      </c>
    </row>
    <row r="10801" spans="1:3" x14ac:dyDescent="0.25">
      <c r="A10801" t="s">
        <v>15412</v>
      </c>
      <c r="B10801" t="str">
        <f t="shared" si="411"/>
        <v>57476</v>
      </c>
      <c r="C10801" t="str">
        <f t="shared" si="413"/>
        <v>96396</v>
      </c>
    </row>
    <row r="10802" spans="1:3" x14ac:dyDescent="0.25">
      <c r="A10802" t="s">
        <v>17005</v>
      </c>
      <c r="B10802" t="str">
        <f t="shared" si="411"/>
        <v>51259</v>
      </c>
      <c r="C10802" t="str">
        <f t="shared" si="413"/>
        <v>96397</v>
      </c>
    </row>
    <row r="10803" spans="1:3" x14ac:dyDescent="0.25">
      <c r="A10803" t="s">
        <v>15414</v>
      </c>
      <c r="B10803" t="str">
        <f t="shared" si="411"/>
        <v>51456</v>
      </c>
      <c r="C10803" t="str">
        <f t="shared" si="413"/>
        <v>96398</v>
      </c>
    </row>
    <row r="10804" spans="1:3" x14ac:dyDescent="0.25">
      <c r="A10804" t="s">
        <v>15415</v>
      </c>
      <c r="B10804" t="str">
        <f t="shared" si="411"/>
        <v>51495</v>
      </c>
      <c r="C10804" t="str">
        <f t="shared" si="413"/>
        <v>96399</v>
      </c>
    </row>
    <row r="10805" spans="1:3" x14ac:dyDescent="0.25">
      <c r="A10805" t="s">
        <v>15416</v>
      </c>
      <c r="B10805" t="str">
        <f t="shared" si="411"/>
        <v>51772</v>
      </c>
      <c r="C10805" t="str">
        <f t="shared" si="413"/>
        <v>96400</v>
      </c>
    </row>
    <row r="10806" spans="1:3" x14ac:dyDescent="0.25">
      <c r="A10806" t="s">
        <v>15417</v>
      </c>
      <c r="B10806" t="str">
        <f t="shared" si="411"/>
        <v>WL10079</v>
      </c>
      <c r="C10806" t="str">
        <f t="shared" si="413"/>
        <v>96401</v>
      </c>
    </row>
    <row r="10807" spans="1:3" x14ac:dyDescent="0.25">
      <c r="A10807" t="s">
        <v>15418</v>
      </c>
      <c r="B10807" t="str">
        <f t="shared" si="411"/>
        <v>51664</v>
      </c>
      <c r="C10807" t="str">
        <f t="shared" si="413"/>
        <v>96402</v>
      </c>
    </row>
    <row r="10808" spans="1:3" x14ac:dyDescent="0.25">
      <c r="A10808" t="s">
        <v>17006</v>
      </c>
      <c r="B10808" t="str">
        <f t="shared" si="411"/>
        <v>51860</v>
      </c>
      <c r="C10808" t="str">
        <f t="shared" si="413"/>
        <v>96403</v>
      </c>
    </row>
    <row r="10809" spans="1:3" x14ac:dyDescent="0.25">
      <c r="A10809" t="s">
        <v>15419</v>
      </c>
      <c r="B10809" t="str">
        <f t="shared" si="411"/>
        <v>51746</v>
      </c>
      <c r="C10809" t="str">
        <f t="shared" si="413"/>
        <v>96404</v>
      </c>
    </row>
    <row r="10810" spans="1:3" x14ac:dyDescent="0.25">
      <c r="A10810" t="s">
        <v>15420</v>
      </c>
      <c r="B10810" t="str">
        <f t="shared" si="411"/>
        <v>51453</v>
      </c>
      <c r="C10810" t="str">
        <f t="shared" si="413"/>
        <v>96405</v>
      </c>
    </row>
    <row r="10811" spans="1:3" x14ac:dyDescent="0.25">
      <c r="A10811" t="s">
        <v>17007</v>
      </c>
      <c r="B10811" t="str">
        <f t="shared" si="411"/>
        <v>51247</v>
      </c>
      <c r="C10811" t="str">
        <f t="shared" si="413"/>
        <v>96406</v>
      </c>
    </row>
    <row r="10812" spans="1:3" x14ac:dyDescent="0.25">
      <c r="A10812" t="s">
        <v>15421</v>
      </c>
      <c r="B10812" t="str">
        <f t="shared" si="411"/>
        <v>51487</v>
      </c>
      <c r="C10812" t="str">
        <f t="shared" si="413"/>
        <v>96407</v>
      </c>
    </row>
    <row r="10813" spans="1:3" x14ac:dyDescent="0.25">
      <c r="A10813" t="s">
        <v>15422</v>
      </c>
      <c r="B10813" t="str">
        <f t="shared" si="411"/>
        <v>51437</v>
      </c>
      <c r="C10813" t="str">
        <f t="shared" si="413"/>
        <v>96408</v>
      </c>
    </row>
    <row r="10814" spans="1:3" x14ac:dyDescent="0.25">
      <c r="A10814" t="s">
        <v>15423</v>
      </c>
      <c r="B10814" t="str">
        <f t="shared" si="411"/>
        <v>33593</v>
      </c>
      <c r="C10814" t="str">
        <f t="shared" si="413"/>
        <v>96409</v>
      </c>
    </row>
    <row r="10815" spans="1:3" x14ac:dyDescent="0.25">
      <c r="A10815" t="s">
        <v>15424</v>
      </c>
      <c r="B10815" t="str">
        <f t="shared" si="411"/>
        <v>42651</v>
      </c>
      <c r="C10815" t="str">
        <f t="shared" si="413"/>
        <v>96410</v>
      </c>
    </row>
    <row r="10816" spans="1:3" x14ac:dyDescent="0.25">
      <c r="A10816" t="s">
        <v>15425</v>
      </c>
      <c r="B10816" t="str">
        <f t="shared" si="411"/>
        <v>46775</v>
      </c>
      <c r="C10816" t="str">
        <f t="shared" si="413"/>
        <v>96411</v>
      </c>
    </row>
    <row r="10817" spans="1:3" x14ac:dyDescent="0.25">
      <c r="A10817" t="s">
        <v>15426</v>
      </c>
      <c r="B10817" t="str">
        <f t="shared" si="411"/>
        <v>46307</v>
      </c>
      <c r="C10817" t="str">
        <f t="shared" si="413"/>
        <v>96412</v>
      </c>
    </row>
    <row r="10818" spans="1:3" x14ac:dyDescent="0.25">
      <c r="A10818" t="s">
        <v>15427</v>
      </c>
      <c r="B10818" t="str">
        <f t="shared" ref="B10818:B10881" si="414">_xlfn.LET(_xlpm.t,TRIM(SUBSTITUTE(A10818,"."," ")),
     IF(ISNUMBER(SEARCH("..",A10818)),
        _xlfn.TEXTJOIN(" ",,_xlfn.DROP(_xlfn.TEXTSPLIT(_xlpm.t," ",,TRUE),,1)),
        _xlpm.t))</f>
        <v>51849</v>
      </c>
      <c r="C10818" t="str">
        <f t="shared" si="413"/>
        <v>96413</v>
      </c>
    </row>
    <row r="10819" spans="1:3" x14ac:dyDescent="0.25">
      <c r="A10819" t="s">
        <v>15428</v>
      </c>
      <c r="B10819" t="str">
        <f t="shared" si="414"/>
        <v>51458</v>
      </c>
      <c r="C10819" t="str">
        <f t="shared" si="413"/>
        <v>96414</v>
      </c>
    </row>
    <row r="10820" spans="1:3" x14ac:dyDescent="0.25">
      <c r="A10820" t="s">
        <v>17008</v>
      </c>
      <c r="B10820" t="str">
        <f t="shared" si="414"/>
        <v>51452</v>
      </c>
      <c r="C10820" t="str">
        <f t="shared" si="413"/>
        <v>96415</v>
      </c>
    </row>
    <row r="10821" spans="1:3" x14ac:dyDescent="0.25">
      <c r="A10821" t="s">
        <v>15430</v>
      </c>
      <c r="B10821" t="str">
        <f t="shared" si="414"/>
        <v>51649</v>
      </c>
      <c r="C10821" t="str">
        <f t="shared" si="413"/>
        <v>96416</v>
      </c>
    </row>
    <row r="10822" spans="1:3" x14ac:dyDescent="0.25">
      <c r="A10822" t="s">
        <v>17009</v>
      </c>
      <c r="B10822" t="str">
        <f t="shared" si="414"/>
        <v>51774</v>
      </c>
      <c r="C10822" t="str">
        <f t="shared" si="413"/>
        <v>96417</v>
      </c>
    </row>
    <row r="10823" spans="1:3" x14ac:dyDescent="0.25">
      <c r="A10823" t="s">
        <v>15432</v>
      </c>
      <c r="B10823" t="str">
        <f t="shared" si="414"/>
        <v>51158</v>
      </c>
      <c r="C10823" t="str">
        <f t="shared" si="413"/>
        <v>96418</v>
      </c>
    </row>
    <row r="10824" spans="1:3" x14ac:dyDescent="0.25">
      <c r="A10824" t="s">
        <v>15433</v>
      </c>
      <c r="B10824" t="str">
        <f t="shared" si="414"/>
        <v>51725</v>
      </c>
      <c r="C10824" t="str">
        <f t="shared" si="413"/>
        <v>96419</v>
      </c>
    </row>
    <row r="10825" spans="1:3" x14ac:dyDescent="0.25">
      <c r="A10825" t="s">
        <v>17010</v>
      </c>
      <c r="B10825" t="str">
        <f t="shared" si="414"/>
        <v>51452</v>
      </c>
      <c r="C10825" t="str">
        <f t="shared" si="413"/>
        <v>96420</v>
      </c>
    </row>
    <row r="10826" spans="1:3" x14ac:dyDescent="0.25">
      <c r="A10826" t="s">
        <v>15435</v>
      </c>
      <c r="B10826" t="str">
        <f t="shared" si="414"/>
        <v>51083</v>
      </c>
      <c r="C10826" t="str">
        <f t="shared" si="413"/>
        <v>96421</v>
      </c>
    </row>
    <row r="10827" spans="1:3" x14ac:dyDescent="0.25">
      <c r="A10827" t="s">
        <v>15436</v>
      </c>
      <c r="B10827" t="str">
        <f t="shared" si="414"/>
        <v>57022</v>
      </c>
      <c r="C10827" t="str">
        <f t="shared" si="413"/>
        <v>96422</v>
      </c>
    </row>
    <row r="10828" spans="1:3" x14ac:dyDescent="0.25">
      <c r="A10828" t="s">
        <v>15437</v>
      </c>
      <c r="B10828" t="str">
        <f t="shared" si="414"/>
        <v>51386</v>
      </c>
      <c r="C10828" t="str">
        <f t="shared" si="413"/>
        <v>96423</v>
      </c>
    </row>
    <row r="10829" spans="1:3" x14ac:dyDescent="0.25">
      <c r="A10829" t="s">
        <v>15438</v>
      </c>
      <c r="B10829" t="str">
        <f t="shared" si="414"/>
        <v>51158</v>
      </c>
      <c r="C10829" t="str">
        <f t="shared" si="413"/>
        <v>96424</v>
      </c>
    </row>
    <row r="10830" spans="1:3" x14ac:dyDescent="0.25">
      <c r="A10830" t="s">
        <v>15439</v>
      </c>
      <c r="B10830" t="str">
        <f t="shared" si="414"/>
        <v>51064</v>
      </c>
      <c r="C10830" t="str">
        <f t="shared" ref="C10830:C10851" si="415">IF(ISNUMBER(SEARCH("..",A10830)),
   TRIM(LEFT(SUBSTITUTE(A10830,"."," "), FIND(" ",SUBSTITUTE(A10830,"."," ")&amp;" ")-1)),
   C10829)</f>
        <v>96425</v>
      </c>
    </row>
    <row r="10831" spans="1:3" x14ac:dyDescent="0.25">
      <c r="A10831" t="s">
        <v>15440</v>
      </c>
      <c r="B10831" t="str">
        <f t="shared" si="414"/>
        <v>51206</v>
      </c>
      <c r="C10831" t="str">
        <f t="shared" si="415"/>
        <v>96426</v>
      </c>
    </row>
    <row r="10832" spans="1:3" x14ac:dyDescent="0.25">
      <c r="A10832" t="s">
        <v>17011</v>
      </c>
      <c r="B10832" t="str">
        <f t="shared" si="414"/>
        <v>57035</v>
      </c>
      <c r="C10832" t="str">
        <f t="shared" si="415"/>
        <v>96427</v>
      </c>
    </row>
    <row r="10833" spans="1:3" x14ac:dyDescent="0.25">
      <c r="A10833" t="s">
        <v>15442</v>
      </c>
      <c r="B10833" t="str">
        <f t="shared" si="414"/>
        <v>51799</v>
      </c>
      <c r="C10833" t="str">
        <f t="shared" si="415"/>
        <v>96428</v>
      </c>
    </row>
    <row r="10834" spans="1:3" x14ac:dyDescent="0.25">
      <c r="A10834" t="s">
        <v>15443</v>
      </c>
      <c r="B10834" t="str">
        <f t="shared" si="414"/>
        <v>51247</v>
      </c>
      <c r="C10834" t="str">
        <f t="shared" si="415"/>
        <v>96429</v>
      </c>
    </row>
    <row r="10835" spans="1:3" x14ac:dyDescent="0.25">
      <c r="A10835" t="s">
        <v>15444</v>
      </c>
      <c r="B10835" t="str">
        <f t="shared" si="414"/>
        <v>51064</v>
      </c>
      <c r="C10835" t="str">
        <f t="shared" si="415"/>
        <v>96430</v>
      </c>
    </row>
    <row r="10836" spans="1:3" x14ac:dyDescent="0.25">
      <c r="A10836" t="s">
        <v>15445</v>
      </c>
      <c r="B10836" t="str">
        <f t="shared" si="414"/>
        <v>57035</v>
      </c>
      <c r="C10836" t="str">
        <f t="shared" si="415"/>
        <v>96431</v>
      </c>
    </row>
    <row r="10837" spans="1:3" x14ac:dyDescent="0.25">
      <c r="A10837" t="s">
        <v>15446</v>
      </c>
      <c r="B10837" t="str">
        <f t="shared" si="414"/>
        <v>51970</v>
      </c>
      <c r="C10837" t="str">
        <f t="shared" si="415"/>
        <v>96432</v>
      </c>
    </row>
    <row r="10838" spans="1:3" x14ac:dyDescent="0.25">
      <c r="A10838" t="s">
        <v>15447</v>
      </c>
      <c r="B10838" t="str">
        <f t="shared" si="414"/>
        <v>51798</v>
      </c>
      <c r="C10838" t="str">
        <f t="shared" si="415"/>
        <v>96433</v>
      </c>
    </row>
    <row r="10839" spans="1:3" x14ac:dyDescent="0.25">
      <c r="A10839" t="s">
        <v>15448</v>
      </c>
      <c r="B10839" t="str">
        <f t="shared" si="414"/>
        <v>51801</v>
      </c>
      <c r="C10839" t="str">
        <f t="shared" si="415"/>
        <v>96434</v>
      </c>
    </row>
    <row r="10840" spans="1:3" x14ac:dyDescent="0.25">
      <c r="A10840" t="s">
        <v>15449</v>
      </c>
      <c r="B10840" t="str">
        <f t="shared" si="414"/>
        <v>57035</v>
      </c>
      <c r="C10840" t="str">
        <f t="shared" si="415"/>
        <v>96435</v>
      </c>
    </row>
    <row r="10841" spans="1:3" x14ac:dyDescent="0.25">
      <c r="A10841" t="s">
        <v>15450</v>
      </c>
      <c r="B10841" t="str">
        <f t="shared" si="414"/>
        <v>57259</v>
      </c>
      <c r="C10841" t="str">
        <f t="shared" si="415"/>
        <v>96436</v>
      </c>
    </row>
    <row r="10842" spans="1:3" x14ac:dyDescent="0.25">
      <c r="A10842" t="s">
        <v>15451</v>
      </c>
      <c r="B10842" t="str">
        <f t="shared" si="414"/>
        <v>57422</v>
      </c>
      <c r="C10842" t="str">
        <f t="shared" si="415"/>
        <v>96437</v>
      </c>
    </row>
    <row r="10843" spans="1:3" x14ac:dyDescent="0.25">
      <c r="A10843" t="s">
        <v>17012</v>
      </c>
      <c r="B10843" t="str">
        <f t="shared" si="414"/>
        <v>51452</v>
      </c>
      <c r="C10843" t="str">
        <f t="shared" si="415"/>
        <v>96438</v>
      </c>
    </row>
    <row r="10844" spans="1:3" x14ac:dyDescent="0.25">
      <c r="A10844" t="s">
        <v>15453</v>
      </c>
      <c r="B10844" t="str">
        <f t="shared" si="414"/>
        <v>51820</v>
      </c>
      <c r="C10844" t="str">
        <f t="shared" si="415"/>
        <v>96439</v>
      </c>
    </row>
    <row r="10845" spans="1:3" x14ac:dyDescent="0.25">
      <c r="A10845" t="s">
        <v>15454</v>
      </c>
      <c r="B10845" t="str">
        <f t="shared" si="414"/>
        <v>51452</v>
      </c>
      <c r="C10845" t="str">
        <f t="shared" si="415"/>
        <v>96440</v>
      </c>
    </row>
    <row r="10846" spans="1:3" x14ac:dyDescent="0.25">
      <c r="A10846" t="s">
        <v>15455</v>
      </c>
      <c r="B10846" t="str">
        <f t="shared" si="414"/>
        <v>51601</v>
      </c>
      <c r="C10846" t="str">
        <f t="shared" si="415"/>
        <v>96441</v>
      </c>
    </row>
    <row r="10847" spans="1:3" x14ac:dyDescent="0.25">
      <c r="A10847" t="s">
        <v>17013</v>
      </c>
      <c r="B10847" t="str">
        <f t="shared" si="414"/>
        <v>51970XE</v>
      </c>
      <c r="C10847" t="str">
        <f t="shared" si="415"/>
        <v>96442</v>
      </c>
    </row>
    <row r="10848" spans="1:3" x14ac:dyDescent="0.25">
      <c r="A10848" t="s">
        <v>15457</v>
      </c>
      <c r="B10848" t="str">
        <f t="shared" si="414"/>
        <v>51197XE</v>
      </c>
      <c r="C10848" t="str">
        <f t="shared" si="415"/>
        <v>96443</v>
      </c>
    </row>
    <row r="10849" spans="1:3" x14ac:dyDescent="0.25">
      <c r="A10849" t="s">
        <v>15458</v>
      </c>
      <c r="B10849" t="str">
        <f t="shared" si="414"/>
        <v>51420</v>
      </c>
      <c r="C10849" t="str">
        <f t="shared" si="415"/>
        <v>96444</v>
      </c>
    </row>
    <row r="10850" spans="1:3" x14ac:dyDescent="0.25">
      <c r="A10850" t="s">
        <v>15459</v>
      </c>
      <c r="B10850" t="str">
        <f t="shared" si="414"/>
        <v>51698</v>
      </c>
      <c r="C10850" t="str">
        <f t="shared" si="415"/>
        <v>96445</v>
      </c>
    </row>
    <row r="10851" spans="1:3" x14ac:dyDescent="0.25">
      <c r="A10851" t="s">
        <v>15460</v>
      </c>
      <c r="B10851" t="str">
        <f t="shared" si="414"/>
        <v>51527</v>
      </c>
      <c r="C10851" t="str">
        <f t="shared" si="415"/>
        <v>96446</v>
      </c>
    </row>
    <row r="10852" spans="1:3" x14ac:dyDescent="0.25">
      <c r="A10852" t="s">
        <v>15461</v>
      </c>
      <c r="B10852" t="str">
        <f t="shared" si="414"/>
        <v>51730</v>
      </c>
      <c r="C10852" t="str">
        <f xml:space="preserve">
   IF(ISNUMBER(SEARCH("..",A10852)),
   TRIM(LEFT(SUBSTITUTE(A10852,"."," "), FIND(" ",SUBSTITUTE(A10852,"."," ")&amp;" ")-1)),#REF!)</f>
        <v>96447</v>
      </c>
    </row>
    <row r="10853" spans="1:3" x14ac:dyDescent="0.25">
      <c r="A10853" t="s">
        <v>15463</v>
      </c>
      <c r="B10853" t="str">
        <f t="shared" si="414"/>
        <v>51551</v>
      </c>
      <c r="C10853" t="str">
        <f>IF(ISNUMBER(SEARCH("..",A10853)),
   TRIM(LEFT(SUBSTITUTE(A10853,"."," "), FIND(" ",SUBSTITUTE(A10853,"."," ")&amp;" ")-1)),
   C10852)</f>
        <v>96449</v>
      </c>
    </row>
    <row r="10854" spans="1:3" x14ac:dyDescent="0.25">
      <c r="A10854" t="s">
        <v>15464</v>
      </c>
      <c r="B10854" t="str">
        <f t="shared" si="414"/>
        <v>51863</v>
      </c>
      <c r="C10854" t="str">
        <f>IF(ISNUMBER(SEARCH("..",A10854)),
   TRIM(LEFT(SUBSTITUTE(A10854,"."," "), FIND(" ",SUBSTITUTE(A10854,"."," ")&amp;" ")-1)),
   C10853)</f>
        <v>96450</v>
      </c>
    </row>
    <row r="10855" spans="1:3" x14ac:dyDescent="0.25">
      <c r="A10855" t="s">
        <v>17014</v>
      </c>
      <c r="B10855" t="str">
        <f t="shared" si="414"/>
        <v>51847</v>
      </c>
      <c r="C10855" t="str">
        <f t="shared" ref="C10855:C10918" si="416">IF(ISNUMBER(SEARCH("..",A10855)),
   TRIM(LEFT(SUBSTITUTE(A10855,"."," "), FIND(" ",SUBSTITUTE(A10855,"."," ")&amp;" ")-1)),
   C10854)</f>
        <v>96451</v>
      </c>
    </row>
    <row r="10856" spans="1:3" x14ac:dyDescent="0.25">
      <c r="A10856" t="s">
        <v>15465</v>
      </c>
      <c r="B10856" t="str">
        <f t="shared" si="414"/>
        <v>51846</v>
      </c>
      <c r="C10856" t="str">
        <f t="shared" si="416"/>
        <v>96452</v>
      </c>
    </row>
    <row r="10857" spans="1:3" x14ac:dyDescent="0.25">
      <c r="A10857" t="s">
        <v>15466</v>
      </c>
      <c r="B10857" t="str">
        <f t="shared" si="414"/>
        <v>51615</v>
      </c>
      <c r="C10857" t="str">
        <f t="shared" si="416"/>
        <v>96453</v>
      </c>
    </row>
    <row r="10858" spans="1:3" x14ac:dyDescent="0.25">
      <c r="A10858" t="s">
        <v>15467</v>
      </c>
      <c r="B10858" t="str">
        <f t="shared" si="414"/>
        <v>51730</v>
      </c>
      <c r="C10858" t="str">
        <f t="shared" si="416"/>
        <v>96454</v>
      </c>
    </row>
    <row r="10859" spans="1:3" x14ac:dyDescent="0.25">
      <c r="A10859" t="s">
        <v>15468</v>
      </c>
      <c r="B10859" t="str">
        <f t="shared" si="414"/>
        <v>51721</v>
      </c>
      <c r="C10859" t="str">
        <f t="shared" si="416"/>
        <v>96455</v>
      </c>
    </row>
    <row r="10860" spans="1:3" x14ac:dyDescent="0.25">
      <c r="A10860" t="s">
        <v>15469</v>
      </c>
      <c r="B10860" t="str">
        <f t="shared" si="414"/>
        <v>51719</v>
      </c>
      <c r="C10860" t="str">
        <f t="shared" si="416"/>
        <v>96456</v>
      </c>
    </row>
    <row r="10861" spans="1:3" x14ac:dyDescent="0.25">
      <c r="A10861" t="s">
        <v>15470</v>
      </c>
      <c r="B10861" t="str">
        <f t="shared" si="414"/>
        <v>57606</v>
      </c>
      <c r="C10861" t="str">
        <f t="shared" si="416"/>
        <v>96457</v>
      </c>
    </row>
    <row r="10862" spans="1:3" x14ac:dyDescent="0.25">
      <c r="A10862" t="s">
        <v>15471</v>
      </c>
      <c r="B10862" t="str">
        <f t="shared" si="414"/>
        <v>51863</v>
      </c>
      <c r="C10862" t="str">
        <f t="shared" si="416"/>
        <v>96458</v>
      </c>
    </row>
    <row r="10863" spans="1:3" x14ac:dyDescent="0.25">
      <c r="A10863" t="s">
        <v>15472</v>
      </c>
      <c r="B10863" t="str">
        <f t="shared" si="414"/>
        <v>57247</v>
      </c>
      <c r="C10863" t="str">
        <f t="shared" si="416"/>
        <v>96459</v>
      </c>
    </row>
    <row r="10864" spans="1:3" x14ac:dyDescent="0.25">
      <c r="A10864" t="s">
        <v>15473</v>
      </c>
      <c r="B10864" t="str">
        <f t="shared" si="414"/>
        <v>51733</v>
      </c>
      <c r="C10864" t="str">
        <f t="shared" si="416"/>
        <v>96460</v>
      </c>
    </row>
    <row r="10865" spans="1:3" x14ac:dyDescent="0.25">
      <c r="A10865" t="s">
        <v>15474</v>
      </c>
      <c r="B10865" t="str">
        <f t="shared" si="414"/>
        <v>51491</v>
      </c>
      <c r="C10865" t="str">
        <f t="shared" si="416"/>
        <v>96461</v>
      </c>
    </row>
    <row r="10866" spans="1:3" x14ac:dyDescent="0.25">
      <c r="A10866" t="s">
        <v>15475</v>
      </c>
      <c r="B10866" t="str">
        <f t="shared" si="414"/>
        <v>51486</v>
      </c>
      <c r="C10866" t="str">
        <f t="shared" si="416"/>
        <v>96462</v>
      </c>
    </row>
    <row r="10867" spans="1:3" x14ac:dyDescent="0.25">
      <c r="A10867" t="s">
        <v>17015</v>
      </c>
      <c r="B10867" t="str">
        <f t="shared" si="414"/>
        <v>51746</v>
      </c>
      <c r="C10867" t="str">
        <f t="shared" si="416"/>
        <v>96463</v>
      </c>
    </row>
    <row r="10868" spans="1:3" x14ac:dyDescent="0.25">
      <c r="A10868" t="s">
        <v>15477</v>
      </c>
      <c r="B10868" t="str">
        <f t="shared" si="414"/>
        <v>51863</v>
      </c>
      <c r="C10868" t="str">
        <f t="shared" si="416"/>
        <v>96464</v>
      </c>
    </row>
    <row r="10869" spans="1:3" x14ac:dyDescent="0.25">
      <c r="A10869" t="s">
        <v>15478</v>
      </c>
      <c r="B10869" t="str">
        <f t="shared" si="414"/>
        <v>51863</v>
      </c>
      <c r="C10869" t="str">
        <f t="shared" si="416"/>
        <v>96465</v>
      </c>
    </row>
    <row r="10870" spans="1:3" x14ac:dyDescent="0.25">
      <c r="A10870" t="s">
        <v>15479</v>
      </c>
      <c r="B10870" t="str">
        <f t="shared" si="414"/>
        <v>57247</v>
      </c>
      <c r="C10870" t="str">
        <f t="shared" si="416"/>
        <v>96466</v>
      </c>
    </row>
    <row r="10871" spans="1:3" x14ac:dyDescent="0.25">
      <c r="A10871" t="s">
        <v>15480</v>
      </c>
      <c r="B10871" t="str">
        <f t="shared" si="414"/>
        <v>51586</v>
      </c>
      <c r="C10871" t="str">
        <f t="shared" si="416"/>
        <v>96467</v>
      </c>
    </row>
    <row r="10872" spans="1:3" x14ac:dyDescent="0.25">
      <c r="A10872" t="s">
        <v>17016</v>
      </c>
      <c r="B10872" t="str">
        <f t="shared" si="414"/>
        <v>51971XD</v>
      </c>
      <c r="C10872" t="str">
        <f t="shared" si="416"/>
        <v>96468</v>
      </c>
    </row>
    <row r="10873" spans="1:3" x14ac:dyDescent="0.25">
      <c r="A10873" t="s">
        <v>17017</v>
      </c>
      <c r="B10873" t="str">
        <f t="shared" si="414"/>
        <v>51792XE</v>
      </c>
      <c r="C10873" t="str">
        <f t="shared" si="416"/>
        <v>96469</v>
      </c>
    </row>
    <row r="10874" spans="1:3" x14ac:dyDescent="0.25">
      <c r="A10874" t="s">
        <v>15483</v>
      </c>
      <c r="B10874" t="str">
        <f t="shared" si="414"/>
        <v>51566</v>
      </c>
      <c r="C10874" t="str">
        <f t="shared" si="416"/>
        <v>96470</v>
      </c>
    </row>
    <row r="10875" spans="1:3" x14ac:dyDescent="0.25">
      <c r="A10875" t="s">
        <v>15484</v>
      </c>
      <c r="B10875" t="str">
        <f t="shared" si="414"/>
        <v>51542</v>
      </c>
      <c r="C10875" t="str">
        <f t="shared" si="416"/>
        <v>96471</v>
      </c>
    </row>
    <row r="10876" spans="1:3" x14ac:dyDescent="0.25">
      <c r="A10876" t="s">
        <v>15485</v>
      </c>
      <c r="B10876" t="str">
        <f t="shared" si="414"/>
        <v>51668</v>
      </c>
      <c r="C10876" t="str">
        <f t="shared" si="416"/>
        <v>96472</v>
      </c>
    </row>
    <row r="10877" spans="1:3" x14ac:dyDescent="0.25">
      <c r="A10877" t="s">
        <v>15486</v>
      </c>
      <c r="B10877" t="str">
        <f t="shared" si="414"/>
        <v>33353</v>
      </c>
      <c r="C10877" t="str">
        <f t="shared" si="416"/>
        <v>96473</v>
      </c>
    </row>
    <row r="10878" spans="1:3" x14ac:dyDescent="0.25">
      <c r="A10878" t="s">
        <v>15487</v>
      </c>
      <c r="B10878" t="str">
        <f t="shared" si="414"/>
        <v>51748</v>
      </c>
      <c r="C10878" t="str">
        <f t="shared" si="416"/>
        <v>96474</v>
      </c>
    </row>
    <row r="10879" spans="1:3" x14ac:dyDescent="0.25">
      <c r="A10879" t="s">
        <v>17018</v>
      </c>
      <c r="B10879" t="str">
        <f t="shared" si="414"/>
        <v>57791</v>
      </c>
      <c r="C10879" t="str">
        <f t="shared" si="416"/>
        <v>96475</v>
      </c>
    </row>
    <row r="10880" spans="1:3" x14ac:dyDescent="0.25">
      <c r="A10880" t="s">
        <v>17019</v>
      </c>
      <c r="B10880" t="str">
        <f t="shared" si="414"/>
        <v>51970XE</v>
      </c>
      <c r="C10880" t="str">
        <f t="shared" si="416"/>
        <v>96476</v>
      </c>
    </row>
    <row r="10881" spans="1:3" x14ac:dyDescent="0.25">
      <c r="A10881" t="s">
        <v>15490</v>
      </c>
      <c r="B10881" t="str">
        <f t="shared" si="414"/>
        <v>51058</v>
      </c>
      <c r="C10881" t="str">
        <f t="shared" si="416"/>
        <v>96477</v>
      </c>
    </row>
    <row r="10882" spans="1:3" x14ac:dyDescent="0.25">
      <c r="A10882" t="s">
        <v>17020</v>
      </c>
      <c r="B10882" t="str">
        <f t="shared" ref="B10882:B10945" si="417">_xlfn.LET(_xlpm.t,TRIM(SUBSTITUTE(A10882,"."," ")),
     IF(ISNUMBER(SEARCH("..",A10882)),
        _xlfn.TEXTJOIN(" ",,_xlfn.DROP(_xlfn.TEXTSPLIT(_xlpm.t," ",,TRUE),,1)),
        _xlpm.t))</f>
        <v>51657</v>
      </c>
      <c r="C10882" t="str">
        <f t="shared" si="416"/>
        <v>96478</v>
      </c>
    </row>
    <row r="10883" spans="1:3" x14ac:dyDescent="0.25">
      <c r="A10883" t="s">
        <v>17021</v>
      </c>
      <c r="B10883" t="str">
        <f t="shared" si="417"/>
        <v>51511</v>
      </c>
      <c r="C10883" t="str">
        <f t="shared" si="416"/>
        <v>96479</v>
      </c>
    </row>
    <row r="10884" spans="1:3" x14ac:dyDescent="0.25">
      <c r="A10884" t="s">
        <v>17022</v>
      </c>
      <c r="B10884" t="str">
        <f t="shared" si="417"/>
        <v>51690</v>
      </c>
      <c r="C10884" t="str">
        <f t="shared" si="416"/>
        <v>96480</v>
      </c>
    </row>
    <row r="10885" spans="1:3" x14ac:dyDescent="0.25">
      <c r="A10885" t="s">
        <v>15492</v>
      </c>
      <c r="B10885" t="str">
        <f t="shared" si="417"/>
        <v>57121</v>
      </c>
      <c r="C10885" t="str">
        <f t="shared" si="416"/>
        <v>96481</v>
      </c>
    </row>
    <row r="10886" spans="1:3" x14ac:dyDescent="0.25">
      <c r="A10886" t="s">
        <v>15493</v>
      </c>
      <c r="B10886" t="str">
        <f t="shared" si="417"/>
        <v>57121</v>
      </c>
      <c r="C10886" t="str">
        <f t="shared" si="416"/>
        <v>96482</v>
      </c>
    </row>
    <row r="10887" spans="1:3" x14ac:dyDescent="0.25">
      <c r="A10887" t="s">
        <v>15494</v>
      </c>
      <c r="B10887" t="str">
        <f t="shared" si="417"/>
        <v>57902</v>
      </c>
      <c r="C10887" t="str">
        <f t="shared" si="416"/>
        <v>96483</v>
      </c>
    </row>
    <row r="10888" spans="1:3" x14ac:dyDescent="0.25">
      <c r="A10888" t="s">
        <v>17023</v>
      </c>
      <c r="B10888" t="str">
        <f t="shared" si="417"/>
        <v>51694</v>
      </c>
      <c r="C10888" t="str">
        <f t="shared" si="416"/>
        <v>96485</v>
      </c>
    </row>
    <row r="10889" spans="1:3" x14ac:dyDescent="0.25">
      <c r="A10889" t="s">
        <v>15496</v>
      </c>
      <c r="B10889" t="str">
        <f t="shared" si="417"/>
        <v>51694</v>
      </c>
      <c r="C10889" t="str">
        <f t="shared" si="416"/>
        <v>96486</v>
      </c>
    </row>
    <row r="10890" spans="1:3" x14ac:dyDescent="0.25">
      <c r="A10890" t="s">
        <v>17024</v>
      </c>
      <c r="B10890" t="str">
        <f t="shared" si="417"/>
        <v>57852</v>
      </c>
      <c r="C10890" t="str">
        <f t="shared" si="416"/>
        <v>96487</v>
      </c>
    </row>
    <row r="10891" spans="1:3" x14ac:dyDescent="0.25">
      <c r="A10891" t="s">
        <v>15498</v>
      </c>
      <c r="B10891" t="str">
        <f t="shared" si="417"/>
        <v>51688</v>
      </c>
      <c r="C10891" t="str">
        <f t="shared" si="416"/>
        <v>96488</v>
      </c>
    </row>
    <row r="10892" spans="1:3" x14ac:dyDescent="0.25">
      <c r="A10892" t="s">
        <v>17025</v>
      </c>
      <c r="B10892" t="str">
        <f t="shared" si="417"/>
        <v>51692</v>
      </c>
      <c r="C10892" t="str">
        <f t="shared" si="416"/>
        <v>96489</v>
      </c>
    </row>
    <row r="10893" spans="1:3" x14ac:dyDescent="0.25">
      <c r="A10893" t="s">
        <v>15500</v>
      </c>
      <c r="B10893" t="str">
        <f t="shared" si="417"/>
        <v>51690</v>
      </c>
      <c r="C10893" t="str">
        <f t="shared" si="416"/>
        <v>96490</v>
      </c>
    </row>
    <row r="10894" spans="1:3" x14ac:dyDescent="0.25">
      <c r="A10894" t="s">
        <v>15501</v>
      </c>
      <c r="B10894" t="str">
        <f t="shared" si="417"/>
        <v>51690</v>
      </c>
      <c r="C10894" t="str">
        <f t="shared" si="416"/>
        <v>96491</v>
      </c>
    </row>
    <row r="10895" spans="1:3" x14ac:dyDescent="0.25">
      <c r="A10895" t="s">
        <v>17026</v>
      </c>
      <c r="B10895" t="str">
        <f t="shared" si="417"/>
        <v>51695</v>
      </c>
      <c r="C10895" t="str">
        <f t="shared" si="416"/>
        <v>96492</v>
      </c>
    </row>
    <row r="10896" spans="1:3" x14ac:dyDescent="0.25">
      <c r="A10896" t="s">
        <v>15503</v>
      </c>
      <c r="B10896" t="str">
        <f t="shared" si="417"/>
        <v>51709</v>
      </c>
      <c r="C10896" t="str">
        <f t="shared" si="416"/>
        <v>96493</v>
      </c>
    </row>
    <row r="10897" spans="1:3" x14ac:dyDescent="0.25">
      <c r="A10897" t="s">
        <v>15504</v>
      </c>
      <c r="B10897" t="str">
        <f t="shared" si="417"/>
        <v>51684</v>
      </c>
      <c r="C10897" t="str">
        <f t="shared" si="416"/>
        <v>96494</v>
      </c>
    </row>
    <row r="10898" spans="1:3" x14ac:dyDescent="0.25">
      <c r="A10898" t="s">
        <v>15505</v>
      </c>
      <c r="B10898" t="str">
        <f t="shared" si="417"/>
        <v>51628</v>
      </c>
      <c r="C10898" t="str">
        <f t="shared" si="416"/>
        <v>96495</v>
      </c>
    </row>
    <row r="10899" spans="1:3" x14ac:dyDescent="0.25">
      <c r="A10899" t="s">
        <v>15506</v>
      </c>
      <c r="B10899" t="str">
        <f t="shared" si="417"/>
        <v>51637</v>
      </c>
      <c r="C10899" t="str">
        <f t="shared" si="416"/>
        <v>96496</v>
      </c>
    </row>
    <row r="10900" spans="1:3" x14ac:dyDescent="0.25">
      <c r="A10900" t="s">
        <v>15507</v>
      </c>
      <c r="B10900" t="str">
        <f t="shared" si="417"/>
        <v>57097</v>
      </c>
      <c r="C10900" t="str">
        <f t="shared" si="416"/>
        <v>96497</v>
      </c>
    </row>
    <row r="10901" spans="1:3" x14ac:dyDescent="0.25">
      <c r="A10901" t="s">
        <v>15508</v>
      </c>
      <c r="B10901" t="str">
        <f t="shared" si="417"/>
        <v>WF10123</v>
      </c>
      <c r="C10901" t="str">
        <f t="shared" si="416"/>
        <v>96498</v>
      </c>
    </row>
    <row r="10902" spans="1:3" x14ac:dyDescent="0.25">
      <c r="A10902" t="s">
        <v>15509</v>
      </c>
      <c r="B10902" t="str">
        <f t="shared" si="417"/>
        <v>33128</v>
      </c>
      <c r="C10902" t="str">
        <f t="shared" si="416"/>
        <v>96499</v>
      </c>
    </row>
    <row r="10903" spans="1:3" x14ac:dyDescent="0.25">
      <c r="A10903" t="s">
        <v>17027</v>
      </c>
      <c r="B10903" t="str">
        <f t="shared" si="417"/>
        <v>33138</v>
      </c>
      <c r="C10903" t="str">
        <f t="shared" si="416"/>
        <v>96501</v>
      </c>
    </row>
    <row r="10904" spans="1:3" x14ac:dyDescent="0.25">
      <c r="A10904" t="s">
        <v>17028</v>
      </c>
      <c r="B10904" t="str">
        <f t="shared" si="417"/>
        <v>33351</v>
      </c>
      <c r="C10904" t="str">
        <f t="shared" si="416"/>
        <v>96505</v>
      </c>
    </row>
    <row r="10905" spans="1:3" x14ac:dyDescent="0.25">
      <c r="A10905" t="s">
        <v>15510</v>
      </c>
      <c r="B10905" t="str">
        <f t="shared" si="417"/>
        <v>WF10176</v>
      </c>
      <c r="C10905" t="str">
        <f t="shared" si="416"/>
        <v>96507</v>
      </c>
    </row>
    <row r="10906" spans="1:3" x14ac:dyDescent="0.25">
      <c r="A10906" t="s">
        <v>17029</v>
      </c>
      <c r="B10906" t="str">
        <f t="shared" si="417"/>
        <v>33395</v>
      </c>
      <c r="C10906" t="str">
        <f t="shared" si="416"/>
        <v>96508</v>
      </c>
    </row>
    <row r="10907" spans="1:3" x14ac:dyDescent="0.25">
      <c r="A10907" t="s">
        <v>15511</v>
      </c>
      <c r="B10907" t="str">
        <f t="shared" si="417"/>
        <v>WL10065</v>
      </c>
      <c r="C10907" t="str">
        <f t="shared" si="416"/>
        <v>96509</v>
      </c>
    </row>
    <row r="10908" spans="1:3" x14ac:dyDescent="0.25">
      <c r="A10908" t="s">
        <v>15512</v>
      </c>
      <c r="B10908" t="str">
        <f t="shared" si="417"/>
        <v>33231</v>
      </c>
      <c r="C10908" t="str">
        <f t="shared" si="416"/>
        <v>96510</v>
      </c>
    </row>
    <row r="10909" spans="1:3" x14ac:dyDescent="0.25">
      <c r="A10909" t="s">
        <v>15513</v>
      </c>
      <c r="B10909" t="str">
        <f t="shared" si="417"/>
        <v>33390</v>
      </c>
      <c r="C10909" t="str">
        <f t="shared" si="416"/>
        <v>96511</v>
      </c>
    </row>
    <row r="10910" spans="1:3" x14ac:dyDescent="0.25">
      <c r="A10910" t="s">
        <v>15514</v>
      </c>
      <c r="B10910" t="str">
        <f t="shared" si="417"/>
        <v>33656</v>
      </c>
      <c r="C10910" t="str">
        <f t="shared" si="416"/>
        <v>96512</v>
      </c>
    </row>
    <row r="10911" spans="1:3" x14ac:dyDescent="0.25">
      <c r="A10911" t="s">
        <v>15515</v>
      </c>
      <c r="B10911" t="str">
        <f t="shared" si="417"/>
        <v>WF10240</v>
      </c>
      <c r="C10911" t="str">
        <f t="shared" si="416"/>
        <v>96513</v>
      </c>
    </row>
    <row r="10912" spans="1:3" x14ac:dyDescent="0.25">
      <c r="A10912" t="s">
        <v>17030</v>
      </c>
      <c r="B10912" t="str">
        <f t="shared" si="417"/>
        <v>WF10363</v>
      </c>
      <c r="C10912" t="str">
        <f t="shared" si="416"/>
        <v>96515</v>
      </c>
    </row>
    <row r="10913" spans="1:3" x14ac:dyDescent="0.25">
      <c r="A10913" t="s">
        <v>15517</v>
      </c>
      <c r="B10913" t="str">
        <f t="shared" si="417"/>
        <v>WF10164</v>
      </c>
      <c r="C10913" t="str">
        <f t="shared" si="416"/>
        <v>96516</v>
      </c>
    </row>
    <row r="10914" spans="1:3" x14ac:dyDescent="0.25">
      <c r="A10914" t="s">
        <v>15518</v>
      </c>
      <c r="B10914" t="str">
        <f t="shared" si="417"/>
        <v>42260</v>
      </c>
      <c r="C10914" t="str">
        <f t="shared" si="416"/>
        <v>96517</v>
      </c>
    </row>
    <row r="10915" spans="1:3" x14ac:dyDescent="0.25">
      <c r="A10915" t="s">
        <v>15519</v>
      </c>
      <c r="B10915" t="str">
        <f t="shared" si="417"/>
        <v>WF10103</v>
      </c>
      <c r="C10915" t="str">
        <f t="shared" si="416"/>
        <v>96518</v>
      </c>
    </row>
    <row r="10916" spans="1:3" x14ac:dyDescent="0.25">
      <c r="A10916" t="s">
        <v>17031</v>
      </c>
      <c r="B10916" t="str">
        <f t="shared" si="417"/>
        <v>WP10211</v>
      </c>
      <c r="C10916" t="str">
        <f t="shared" si="416"/>
        <v>96519</v>
      </c>
    </row>
    <row r="10917" spans="1:3" x14ac:dyDescent="0.25">
      <c r="A10917" t="s">
        <v>17032</v>
      </c>
      <c r="B10917" t="str">
        <f t="shared" si="417"/>
        <v>WF10488</v>
      </c>
      <c r="C10917" t="str">
        <f t="shared" si="416"/>
        <v>96520</v>
      </c>
    </row>
    <row r="10918" spans="1:3" x14ac:dyDescent="0.25">
      <c r="A10918" t="s">
        <v>17033</v>
      </c>
      <c r="B10918" t="str">
        <f t="shared" si="417"/>
        <v>33207</v>
      </c>
      <c r="C10918" t="str">
        <f t="shared" si="416"/>
        <v>96521</v>
      </c>
    </row>
    <row r="10919" spans="1:3" x14ac:dyDescent="0.25">
      <c r="A10919" t="s">
        <v>15520</v>
      </c>
      <c r="B10919" t="str">
        <f t="shared" si="417"/>
        <v>33387</v>
      </c>
      <c r="C10919" t="str">
        <f t="shared" ref="C10919:C10938" si="418">IF(ISNUMBER(SEARCH("..",A10919)),
   TRIM(LEFT(SUBSTITUTE(A10919,"."," "), FIND(" ",SUBSTITUTE(A10919,"."," ")&amp;" ")-1)),
   C10918)</f>
        <v>96522</v>
      </c>
    </row>
    <row r="10920" spans="1:3" x14ac:dyDescent="0.25">
      <c r="A10920" t="s">
        <v>17034</v>
      </c>
      <c r="B10920" t="str">
        <f t="shared" si="417"/>
        <v>WL10265</v>
      </c>
      <c r="C10920" t="str">
        <f t="shared" si="418"/>
        <v>96524</v>
      </c>
    </row>
    <row r="10921" spans="1:3" x14ac:dyDescent="0.25">
      <c r="A10921" t="s">
        <v>17035</v>
      </c>
      <c r="B10921" t="str">
        <f t="shared" si="417"/>
        <v>33393</v>
      </c>
      <c r="C10921" t="str">
        <f t="shared" si="418"/>
        <v>96526</v>
      </c>
    </row>
    <row r="10922" spans="1:3" x14ac:dyDescent="0.25">
      <c r="A10922" t="s">
        <v>17036</v>
      </c>
      <c r="B10922" t="str">
        <f t="shared" si="417"/>
        <v>WF10705</v>
      </c>
      <c r="C10922" t="str">
        <f t="shared" si="418"/>
        <v>96527</v>
      </c>
    </row>
    <row r="10923" spans="1:3" x14ac:dyDescent="0.25">
      <c r="A10923" t="s">
        <v>17037</v>
      </c>
      <c r="B10923" t="str">
        <f t="shared" si="417"/>
        <v>WF10461</v>
      </c>
      <c r="C10923" t="str">
        <f t="shared" si="418"/>
        <v>96528</v>
      </c>
    </row>
    <row r="10924" spans="1:3" x14ac:dyDescent="0.25">
      <c r="A10924" t="s">
        <v>15522</v>
      </c>
      <c r="B10924" t="str">
        <f t="shared" si="417"/>
        <v>WF10129</v>
      </c>
      <c r="C10924" t="str">
        <f t="shared" si="418"/>
        <v>96529</v>
      </c>
    </row>
    <row r="10925" spans="1:3" x14ac:dyDescent="0.25">
      <c r="A10925" t="s">
        <v>17038</v>
      </c>
      <c r="B10925" t="str">
        <f t="shared" si="417"/>
        <v>WF10452</v>
      </c>
      <c r="C10925" t="str">
        <f t="shared" si="418"/>
        <v>96530</v>
      </c>
    </row>
    <row r="10926" spans="1:3" x14ac:dyDescent="0.25">
      <c r="A10926" t="s">
        <v>15523</v>
      </c>
      <c r="B10926" t="str">
        <f t="shared" si="417"/>
        <v>WF10163</v>
      </c>
      <c r="C10926" t="str">
        <f t="shared" si="418"/>
        <v>96531</v>
      </c>
    </row>
    <row r="10927" spans="1:3" x14ac:dyDescent="0.25">
      <c r="A10927" t="s">
        <v>17039</v>
      </c>
      <c r="B10927" t="str">
        <f t="shared" si="417"/>
        <v>WF10416</v>
      </c>
      <c r="C10927" t="str">
        <f t="shared" si="418"/>
        <v>96533</v>
      </c>
    </row>
    <row r="10928" spans="1:3" x14ac:dyDescent="0.25">
      <c r="A10928" t="s">
        <v>15524</v>
      </c>
      <c r="B10928" t="str">
        <f t="shared" si="417"/>
        <v>33002</v>
      </c>
      <c r="C10928" t="str">
        <f t="shared" si="418"/>
        <v>96534</v>
      </c>
    </row>
    <row r="10929" spans="1:3" x14ac:dyDescent="0.25">
      <c r="A10929" t="s">
        <v>15525</v>
      </c>
      <c r="B10929" t="str">
        <f t="shared" si="417"/>
        <v>33804</v>
      </c>
      <c r="C10929" t="str">
        <f t="shared" si="418"/>
        <v>96535</v>
      </c>
    </row>
    <row r="10930" spans="1:3" x14ac:dyDescent="0.25">
      <c r="A10930" t="s">
        <v>15526</v>
      </c>
      <c r="B10930" t="str">
        <f t="shared" si="417"/>
        <v>33211</v>
      </c>
      <c r="C10930" t="str">
        <f t="shared" si="418"/>
        <v>96536</v>
      </c>
    </row>
    <row r="10931" spans="1:3" x14ac:dyDescent="0.25">
      <c r="A10931" t="s">
        <v>15527</v>
      </c>
      <c r="B10931" t="str">
        <f t="shared" si="417"/>
        <v>33646</v>
      </c>
      <c r="C10931" t="str">
        <f t="shared" si="418"/>
        <v>96537</v>
      </c>
    </row>
    <row r="10932" spans="1:3" x14ac:dyDescent="0.25">
      <c r="A10932" t="s">
        <v>15528</v>
      </c>
      <c r="B10932" t="str">
        <f t="shared" si="417"/>
        <v>33780</v>
      </c>
      <c r="C10932" t="str">
        <f t="shared" si="418"/>
        <v>96538</v>
      </c>
    </row>
    <row r="10933" spans="1:3" x14ac:dyDescent="0.25">
      <c r="A10933" t="s">
        <v>17040</v>
      </c>
      <c r="B10933" t="str">
        <f t="shared" si="417"/>
        <v>WF10138</v>
      </c>
      <c r="C10933" t="str">
        <f t="shared" si="418"/>
        <v>96539</v>
      </c>
    </row>
    <row r="10934" spans="1:3" x14ac:dyDescent="0.25">
      <c r="A10934" t="s">
        <v>15529</v>
      </c>
      <c r="B10934" t="str">
        <f t="shared" si="417"/>
        <v>33006</v>
      </c>
      <c r="C10934" t="str">
        <f t="shared" si="418"/>
        <v>96542</v>
      </c>
    </row>
    <row r="10935" spans="1:3" x14ac:dyDescent="0.25">
      <c r="A10935" t="s">
        <v>15530</v>
      </c>
      <c r="B10935" t="str">
        <f t="shared" si="417"/>
        <v>WF10158</v>
      </c>
      <c r="C10935" t="str">
        <f t="shared" si="418"/>
        <v>96543</v>
      </c>
    </row>
    <row r="10936" spans="1:3" x14ac:dyDescent="0.25">
      <c r="A10936" t="s">
        <v>15531</v>
      </c>
      <c r="B10936" t="str">
        <f t="shared" si="417"/>
        <v>33751</v>
      </c>
      <c r="C10936" t="str">
        <f t="shared" si="418"/>
        <v>96544</v>
      </c>
    </row>
    <row r="10937" spans="1:3" x14ac:dyDescent="0.25">
      <c r="A10937" t="s">
        <v>17041</v>
      </c>
      <c r="B10937" t="str">
        <f t="shared" si="417"/>
        <v>WF10512</v>
      </c>
      <c r="C10937" t="str">
        <f t="shared" si="418"/>
        <v>96545</v>
      </c>
    </row>
    <row r="10938" spans="1:3" x14ac:dyDescent="0.25">
      <c r="A10938" t="s">
        <v>15532</v>
      </c>
      <c r="B10938" t="str">
        <f t="shared" si="417"/>
        <v>WF10174</v>
      </c>
      <c r="C10938" t="str">
        <f t="shared" si="418"/>
        <v>96546</v>
      </c>
    </row>
    <row r="10939" spans="1:3" x14ac:dyDescent="0.25">
      <c r="A10939" t="s">
        <v>15533</v>
      </c>
      <c r="B10939" t="str">
        <f t="shared" si="417"/>
        <v>33986</v>
      </c>
      <c r="C10939" t="str">
        <f t="shared" ref="C10939:C11002" si="419">IF(ISNUMBER(SEARCH("..",A10939)),
   TRIM(LEFT(SUBSTITUTE(A10939,"."," "), FIND(" ",SUBSTITUTE(A10939,"."," ")&amp;" ")-1)),
   C10938)</f>
        <v>96547</v>
      </c>
    </row>
    <row r="10940" spans="1:3" x14ac:dyDescent="0.25">
      <c r="A10940" t="s">
        <v>4563</v>
      </c>
      <c r="B10940" t="str">
        <f t="shared" si="417"/>
        <v>WF10813</v>
      </c>
      <c r="C10940" t="str">
        <f t="shared" si="419"/>
        <v>96547</v>
      </c>
    </row>
    <row r="10941" spans="1:3" x14ac:dyDescent="0.25">
      <c r="A10941" t="s">
        <v>15534</v>
      </c>
      <c r="B10941" t="str">
        <f t="shared" si="417"/>
        <v>33034</v>
      </c>
      <c r="C10941" t="str">
        <f t="shared" si="419"/>
        <v>96549</v>
      </c>
    </row>
    <row r="10942" spans="1:3" x14ac:dyDescent="0.25">
      <c r="A10942" t="s">
        <v>15535</v>
      </c>
      <c r="B10942" t="str">
        <f t="shared" si="417"/>
        <v>WF10170</v>
      </c>
      <c r="C10942" t="str">
        <f t="shared" si="419"/>
        <v>96551</v>
      </c>
    </row>
    <row r="10943" spans="1:3" x14ac:dyDescent="0.25">
      <c r="A10943" t="s">
        <v>17042</v>
      </c>
      <c r="B10943" t="str">
        <f t="shared" si="417"/>
        <v>33138</v>
      </c>
      <c r="C10943" t="str">
        <f t="shared" si="419"/>
        <v>96557</v>
      </c>
    </row>
    <row r="10944" spans="1:3" x14ac:dyDescent="0.25">
      <c r="A10944" t="s">
        <v>15536</v>
      </c>
      <c r="B10944" t="str">
        <f t="shared" si="417"/>
        <v>33394</v>
      </c>
      <c r="C10944" t="str">
        <f t="shared" si="419"/>
        <v>96559</v>
      </c>
    </row>
    <row r="10945" spans="1:3" x14ac:dyDescent="0.25">
      <c r="A10945" t="s">
        <v>17043</v>
      </c>
      <c r="B10945" t="str">
        <f t="shared" si="417"/>
        <v>WF8218</v>
      </c>
      <c r="C10945" t="str">
        <f t="shared" si="419"/>
        <v>96562</v>
      </c>
    </row>
    <row r="10946" spans="1:3" x14ac:dyDescent="0.25">
      <c r="A10946" t="s">
        <v>15537</v>
      </c>
      <c r="B10946" t="str">
        <f t="shared" ref="B10946:B11009" si="420">_xlfn.LET(_xlpm.t,TRIM(SUBSTITUTE(A10946,"."," ")),
     IF(ISNUMBER(SEARCH("..",A10946)),
        _xlfn.TEXTJOIN(" ",,_xlfn.DROP(_xlfn.TEXTSPLIT(_xlpm.t," ",,TRUE),,1)),
        _xlpm.t))</f>
        <v>33467</v>
      </c>
      <c r="C10946" t="str">
        <f t="shared" si="419"/>
        <v>96564</v>
      </c>
    </row>
    <row r="10947" spans="1:3" x14ac:dyDescent="0.25">
      <c r="A10947" t="s">
        <v>15538</v>
      </c>
      <c r="B10947" t="str">
        <f t="shared" si="420"/>
        <v>33218</v>
      </c>
      <c r="C10947" t="str">
        <f t="shared" si="419"/>
        <v>96570</v>
      </c>
    </row>
    <row r="10948" spans="1:3" x14ac:dyDescent="0.25">
      <c r="A10948" t="s">
        <v>15539</v>
      </c>
      <c r="B10948" t="str">
        <f t="shared" si="420"/>
        <v>33063</v>
      </c>
      <c r="C10948" t="str">
        <f t="shared" si="419"/>
        <v>96575</v>
      </c>
    </row>
    <row r="10949" spans="1:3" x14ac:dyDescent="0.25">
      <c r="A10949" t="s">
        <v>15540</v>
      </c>
      <c r="B10949" t="str">
        <f t="shared" si="420"/>
        <v>33729</v>
      </c>
      <c r="C10949" t="str">
        <f t="shared" si="419"/>
        <v>96579</v>
      </c>
    </row>
    <row r="10950" spans="1:3" x14ac:dyDescent="0.25">
      <c r="A10950" t="s">
        <v>15541</v>
      </c>
      <c r="B10950" t="str">
        <f t="shared" si="420"/>
        <v>33250</v>
      </c>
      <c r="C10950" t="str">
        <f t="shared" si="419"/>
        <v>96580</v>
      </c>
    </row>
    <row r="10951" spans="1:3" x14ac:dyDescent="0.25">
      <c r="A10951" t="s">
        <v>17044</v>
      </c>
      <c r="B10951" t="str">
        <f t="shared" si="420"/>
        <v>WF10078</v>
      </c>
      <c r="C10951" t="str">
        <f t="shared" si="419"/>
        <v>96582</v>
      </c>
    </row>
    <row r="10952" spans="1:3" x14ac:dyDescent="0.25">
      <c r="A10952" t="s">
        <v>17045</v>
      </c>
      <c r="B10952" t="str">
        <f t="shared" si="420"/>
        <v>33398</v>
      </c>
      <c r="C10952" t="str">
        <f t="shared" si="419"/>
        <v>96583</v>
      </c>
    </row>
    <row r="10953" spans="1:3" x14ac:dyDescent="0.25">
      <c r="A10953" t="s">
        <v>15542</v>
      </c>
      <c r="B10953" t="str">
        <f t="shared" si="420"/>
        <v>WF8319</v>
      </c>
      <c r="C10953" t="str">
        <f t="shared" si="419"/>
        <v>96584</v>
      </c>
    </row>
    <row r="10954" spans="1:3" x14ac:dyDescent="0.25">
      <c r="A10954" t="s">
        <v>15543</v>
      </c>
      <c r="B10954" t="str">
        <f t="shared" si="420"/>
        <v>WF10202</v>
      </c>
      <c r="C10954" t="str">
        <f t="shared" si="419"/>
        <v>96585</v>
      </c>
    </row>
    <row r="10955" spans="1:3" x14ac:dyDescent="0.25">
      <c r="A10955" t="s">
        <v>15544</v>
      </c>
      <c r="B10955" t="str">
        <f t="shared" si="420"/>
        <v>WF10208</v>
      </c>
      <c r="C10955" t="str">
        <f t="shared" si="419"/>
        <v>96590</v>
      </c>
    </row>
    <row r="10956" spans="1:3" x14ac:dyDescent="0.25">
      <c r="A10956" t="s">
        <v>15545</v>
      </c>
      <c r="B10956" t="str">
        <f t="shared" si="420"/>
        <v>33703</v>
      </c>
      <c r="C10956" t="str">
        <f t="shared" si="419"/>
        <v>96594</v>
      </c>
    </row>
    <row r="10957" spans="1:3" x14ac:dyDescent="0.25">
      <c r="A10957" t="s">
        <v>15546</v>
      </c>
      <c r="B10957" t="str">
        <f t="shared" si="420"/>
        <v>33702</v>
      </c>
      <c r="C10957" t="str">
        <f t="shared" si="419"/>
        <v>96597</v>
      </c>
    </row>
    <row r="10958" spans="1:3" x14ac:dyDescent="0.25">
      <c r="A10958" t="s">
        <v>15547</v>
      </c>
      <c r="B10958" t="str">
        <f t="shared" si="420"/>
        <v>WF10241</v>
      </c>
      <c r="C10958" t="str">
        <f t="shared" si="419"/>
        <v>96598</v>
      </c>
    </row>
    <row r="10959" spans="1:3" x14ac:dyDescent="0.25">
      <c r="A10959" t="s">
        <v>15548</v>
      </c>
      <c r="B10959" t="str">
        <f t="shared" si="420"/>
        <v>WF10242</v>
      </c>
      <c r="C10959" t="str">
        <f t="shared" si="419"/>
        <v>96599</v>
      </c>
    </row>
    <row r="10960" spans="1:3" x14ac:dyDescent="0.25">
      <c r="A10960" t="s">
        <v>15549</v>
      </c>
      <c r="B10960" t="str">
        <f t="shared" si="420"/>
        <v>33389</v>
      </c>
      <c r="C10960" t="str">
        <f t="shared" si="419"/>
        <v>96611</v>
      </c>
    </row>
    <row r="10961" spans="1:3" x14ac:dyDescent="0.25">
      <c r="A10961" t="s">
        <v>15550</v>
      </c>
      <c r="B10961" t="str">
        <f t="shared" si="420"/>
        <v>WF10234</v>
      </c>
      <c r="C10961" t="str">
        <f t="shared" si="419"/>
        <v>96613</v>
      </c>
    </row>
    <row r="10962" spans="1:3" x14ac:dyDescent="0.25">
      <c r="A10962" t="s">
        <v>15551</v>
      </c>
      <c r="B10962" t="str">
        <f t="shared" si="420"/>
        <v>33167</v>
      </c>
      <c r="C10962" t="str">
        <f t="shared" si="419"/>
        <v>96614</v>
      </c>
    </row>
    <row r="10963" spans="1:3" x14ac:dyDescent="0.25">
      <c r="A10963" t="s">
        <v>17046</v>
      </c>
      <c r="B10963" t="str">
        <f t="shared" si="420"/>
        <v>33194</v>
      </c>
      <c r="C10963" t="str">
        <f t="shared" si="419"/>
        <v>96617</v>
      </c>
    </row>
    <row r="10964" spans="1:3" x14ac:dyDescent="0.25">
      <c r="A10964" t="s">
        <v>15553</v>
      </c>
      <c r="B10964" t="str">
        <f t="shared" si="420"/>
        <v>33073</v>
      </c>
      <c r="C10964" t="str">
        <f t="shared" si="419"/>
        <v>96619</v>
      </c>
    </row>
    <row r="10965" spans="1:3" x14ac:dyDescent="0.25">
      <c r="A10965" t="s">
        <v>17047</v>
      </c>
      <c r="B10965" t="str">
        <f t="shared" si="420"/>
        <v>WF10416</v>
      </c>
      <c r="C10965" t="str">
        <f t="shared" si="419"/>
        <v>96621</v>
      </c>
    </row>
    <row r="10966" spans="1:3" x14ac:dyDescent="0.25">
      <c r="A10966" t="s">
        <v>15554</v>
      </c>
      <c r="B10966" t="str">
        <f t="shared" si="420"/>
        <v>33937</v>
      </c>
      <c r="C10966" t="str">
        <f t="shared" si="419"/>
        <v>96622</v>
      </c>
    </row>
    <row r="10967" spans="1:3" x14ac:dyDescent="0.25">
      <c r="A10967" t="s">
        <v>15556</v>
      </c>
      <c r="B10967" t="str">
        <f t="shared" si="420"/>
        <v>33721</v>
      </c>
      <c r="C10967" t="str">
        <f t="shared" si="419"/>
        <v>96625</v>
      </c>
    </row>
    <row r="10968" spans="1:3" x14ac:dyDescent="0.25">
      <c r="A10968" t="s">
        <v>17048</v>
      </c>
      <c r="B10968" t="str">
        <f t="shared" si="420"/>
        <v>WF10054</v>
      </c>
      <c r="C10968" t="str">
        <f t="shared" si="419"/>
        <v>96630</v>
      </c>
    </row>
    <row r="10969" spans="1:3" x14ac:dyDescent="0.25">
      <c r="A10969" t="s">
        <v>17049</v>
      </c>
      <c r="B10969" t="str">
        <f t="shared" si="420"/>
        <v>WF10139</v>
      </c>
      <c r="C10969" t="str">
        <f t="shared" si="419"/>
        <v>96633</v>
      </c>
    </row>
    <row r="10970" spans="1:3" x14ac:dyDescent="0.25">
      <c r="A10970" t="s">
        <v>17050</v>
      </c>
      <c r="B10970" t="str">
        <f t="shared" si="420"/>
        <v>WF10160</v>
      </c>
      <c r="C10970" t="str">
        <f t="shared" si="419"/>
        <v>96634</v>
      </c>
    </row>
    <row r="10971" spans="1:3" x14ac:dyDescent="0.25">
      <c r="A10971" t="s">
        <v>17051</v>
      </c>
      <c r="B10971" t="str">
        <f t="shared" si="420"/>
        <v>WF10313</v>
      </c>
      <c r="C10971" t="str">
        <f t="shared" si="419"/>
        <v>96635</v>
      </c>
    </row>
    <row r="10972" spans="1:3" x14ac:dyDescent="0.25">
      <c r="A10972" t="s">
        <v>17052</v>
      </c>
      <c r="B10972" t="str">
        <f t="shared" si="420"/>
        <v>WF10249</v>
      </c>
      <c r="C10972" t="str">
        <f t="shared" si="419"/>
        <v>96636</v>
      </c>
    </row>
    <row r="10973" spans="1:3" x14ac:dyDescent="0.25">
      <c r="A10973" t="s">
        <v>17053</v>
      </c>
      <c r="B10973" t="str">
        <f t="shared" si="420"/>
        <v>WF10250</v>
      </c>
      <c r="C10973" t="str">
        <f t="shared" si="419"/>
        <v>96637</v>
      </c>
    </row>
    <row r="10974" spans="1:3" x14ac:dyDescent="0.25">
      <c r="A10974" t="s">
        <v>17054</v>
      </c>
      <c r="B10974" t="str">
        <f t="shared" si="420"/>
        <v>WF10128</v>
      </c>
      <c r="C10974" t="str">
        <f t="shared" si="419"/>
        <v>96644</v>
      </c>
    </row>
    <row r="10975" spans="1:3" x14ac:dyDescent="0.25">
      <c r="A10975" t="s">
        <v>17055</v>
      </c>
      <c r="B10975" t="str">
        <f t="shared" si="420"/>
        <v>WF10144</v>
      </c>
      <c r="C10975" t="str">
        <f t="shared" si="419"/>
        <v>96645</v>
      </c>
    </row>
    <row r="10976" spans="1:3" x14ac:dyDescent="0.25">
      <c r="A10976" t="s">
        <v>15558</v>
      </c>
      <c r="B10976" t="str">
        <f t="shared" si="420"/>
        <v>WF10164</v>
      </c>
      <c r="C10976" t="str">
        <f t="shared" si="419"/>
        <v>96646</v>
      </c>
    </row>
    <row r="10977" spans="1:3" x14ac:dyDescent="0.25">
      <c r="A10977" t="s">
        <v>17056</v>
      </c>
      <c r="B10977" t="str">
        <f t="shared" si="420"/>
        <v>WF10243</v>
      </c>
      <c r="C10977" t="str">
        <f t="shared" si="419"/>
        <v>96648</v>
      </c>
    </row>
    <row r="10978" spans="1:3" x14ac:dyDescent="0.25">
      <c r="A10978" t="s">
        <v>15559</v>
      </c>
      <c r="B10978" t="str">
        <f t="shared" si="420"/>
        <v>WF8059</v>
      </c>
      <c r="C10978" t="str">
        <f t="shared" si="419"/>
        <v>96649</v>
      </c>
    </row>
    <row r="10979" spans="1:3" x14ac:dyDescent="0.25">
      <c r="A10979" t="s">
        <v>17057</v>
      </c>
      <c r="B10979" t="str">
        <f t="shared" si="420"/>
        <v>33649</v>
      </c>
      <c r="C10979" t="str">
        <f t="shared" si="419"/>
        <v>96650</v>
      </c>
    </row>
    <row r="10980" spans="1:3" x14ac:dyDescent="0.25">
      <c r="A10980" t="s">
        <v>17058</v>
      </c>
      <c r="B10980" t="str">
        <f t="shared" si="420"/>
        <v>WF10175</v>
      </c>
      <c r="C10980" t="str">
        <f t="shared" si="419"/>
        <v>96654</v>
      </c>
    </row>
    <row r="10981" spans="1:3" x14ac:dyDescent="0.25">
      <c r="A10981" t="s">
        <v>15560</v>
      </c>
      <c r="B10981" t="str">
        <f t="shared" si="420"/>
        <v>WF10586</v>
      </c>
      <c r="C10981" t="str">
        <f t="shared" si="419"/>
        <v>96658</v>
      </c>
    </row>
    <row r="10982" spans="1:3" x14ac:dyDescent="0.25">
      <c r="A10982" t="s">
        <v>15561</v>
      </c>
      <c r="B10982" t="str">
        <f t="shared" si="420"/>
        <v>WF10109</v>
      </c>
      <c r="C10982" t="str">
        <f t="shared" si="419"/>
        <v>96659</v>
      </c>
    </row>
    <row r="10983" spans="1:3" x14ac:dyDescent="0.25">
      <c r="A10983" t="s">
        <v>15562</v>
      </c>
      <c r="B10983" t="str">
        <f t="shared" si="420"/>
        <v>WF10537</v>
      </c>
      <c r="C10983" t="str">
        <f t="shared" si="419"/>
        <v>96660</v>
      </c>
    </row>
    <row r="10984" spans="1:3" x14ac:dyDescent="0.25">
      <c r="A10984" t="s">
        <v>17059</v>
      </c>
      <c r="B10984" t="str">
        <f t="shared" si="420"/>
        <v>WF10185</v>
      </c>
      <c r="C10984" t="str">
        <f t="shared" si="419"/>
        <v>96662</v>
      </c>
    </row>
    <row r="10985" spans="1:3" x14ac:dyDescent="0.25">
      <c r="A10985" t="s">
        <v>15563</v>
      </c>
      <c r="B10985" t="str">
        <f t="shared" si="420"/>
        <v>33732</v>
      </c>
      <c r="C10985" t="str">
        <f t="shared" si="419"/>
        <v>96667</v>
      </c>
    </row>
    <row r="10986" spans="1:3" x14ac:dyDescent="0.25">
      <c r="A10986" t="s">
        <v>17060</v>
      </c>
      <c r="B10986" t="str">
        <f t="shared" si="420"/>
        <v>WF10526</v>
      </c>
      <c r="C10986" t="str">
        <f t="shared" si="419"/>
        <v>96670</v>
      </c>
    </row>
    <row r="10987" spans="1:3" x14ac:dyDescent="0.25">
      <c r="A10987" t="s">
        <v>4605</v>
      </c>
      <c r="B10987" t="str">
        <f t="shared" si="420"/>
        <v>WF10530</v>
      </c>
      <c r="C10987" t="str">
        <f t="shared" si="419"/>
        <v>96670</v>
      </c>
    </row>
    <row r="10988" spans="1:3" x14ac:dyDescent="0.25">
      <c r="A10988" t="s">
        <v>15564</v>
      </c>
      <c r="B10988" t="str">
        <f t="shared" si="420"/>
        <v>33304</v>
      </c>
      <c r="C10988" t="str">
        <f t="shared" si="419"/>
        <v>96672</v>
      </c>
    </row>
    <row r="10989" spans="1:3" x14ac:dyDescent="0.25">
      <c r="A10989" t="s">
        <v>15565</v>
      </c>
      <c r="B10989" t="str">
        <f t="shared" si="420"/>
        <v>WF10366</v>
      </c>
      <c r="C10989" t="str">
        <f t="shared" si="419"/>
        <v>96673</v>
      </c>
    </row>
    <row r="10990" spans="1:3" x14ac:dyDescent="0.25">
      <c r="A10990" t="s">
        <v>17061</v>
      </c>
      <c r="B10990" t="str">
        <f t="shared" si="420"/>
        <v>WF10310</v>
      </c>
      <c r="C10990" t="str">
        <f t="shared" si="419"/>
        <v>96677</v>
      </c>
    </row>
    <row r="10991" spans="1:3" x14ac:dyDescent="0.25">
      <c r="A10991" t="s">
        <v>15566</v>
      </c>
      <c r="B10991" t="str">
        <f t="shared" si="420"/>
        <v>WS10023</v>
      </c>
      <c r="C10991" t="str">
        <f t="shared" si="419"/>
        <v>96679</v>
      </c>
    </row>
    <row r="10992" spans="1:3" x14ac:dyDescent="0.25">
      <c r="A10992" t="s">
        <v>17062</v>
      </c>
      <c r="B10992" t="str">
        <f t="shared" si="420"/>
        <v>WF8495</v>
      </c>
      <c r="C10992" t="str">
        <f t="shared" si="419"/>
        <v>96680</v>
      </c>
    </row>
    <row r="10993" spans="1:3" x14ac:dyDescent="0.25">
      <c r="A10993" t="s">
        <v>15567</v>
      </c>
      <c r="B10993" t="str">
        <f t="shared" si="420"/>
        <v>WF10035</v>
      </c>
      <c r="C10993" t="str">
        <f t="shared" si="419"/>
        <v>96681</v>
      </c>
    </row>
    <row r="10994" spans="1:3" x14ac:dyDescent="0.25">
      <c r="A10994" t="s">
        <v>17063</v>
      </c>
      <c r="B10994" t="str">
        <f t="shared" si="420"/>
        <v>WF10500</v>
      </c>
      <c r="C10994" t="str">
        <f t="shared" si="419"/>
        <v>96684</v>
      </c>
    </row>
    <row r="10995" spans="1:3" x14ac:dyDescent="0.25">
      <c r="A10995" t="s">
        <v>17064</v>
      </c>
      <c r="B10995" t="str">
        <f t="shared" si="420"/>
        <v>WF10499</v>
      </c>
      <c r="C10995" t="str">
        <f t="shared" si="419"/>
        <v>96685</v>
      </c>
    </row>
    <row r="10996" spans="1:3" x14ac:dyDescent="0.25">
      <c r="A10996" t="s">
        <v>15568</v>
      </c>
      <c r="B10996" t="str">
        <f t="shared" si="420"/>
        <v>WF10455</v>
      </c>
      <c r="C10996" t="str">
        <f t="shared" si="419"/>
        <v>96686</v>
      </c>
    </row>
    <row r="10997" spans="1:3" x14ac:dyDescent="0.25">
      <c r="A10997" t="s">
        <v>15569</v>
      </c>
      <c r="B10997" t="str">
        <f t="shared" si="420"/>
        <v>WS10075</v>
      </c>
      <c r="C10997" t="str">
        <f t="shared" si="419"/>
        <v>96687</v>
      </c>
    </row>
    <row r="10998" spans="1:3" x14ac:dyDescent="0.25">
      <c r="A10998" t="s">
        <v>15570</v>
      </c>
      <c r="B10998" t="str">
        <f t="shared" si="420"/>
        <v>WF10213</v>
      </c>
      <c r="C10998" t="str">
        <f t="shared" si="419"/>
        <v>96688</v>
      </c>
    </row>
    <row r="10999" spans="1:3" x14ac:dyDescent="0.25">
      <c r="A10999" t="s">
        <v>15571</v>
      </c>
      <c r="B10999" t="str">
        <f t="shared" si="420"/>
        <v>33964</v>
      </c>
      <c r="C10999" t="str">
        <f t="shared" si="419"/>
        <v>96691</v>
      </c>
    </row>
    <row r="11000" spans="1:3" x14ac:dyDescent="0.25">
      <c r="A11000" t="s">
        <v>15572</v>
      </c>
      <c r="B11000" t="str">
        <f t="shared" si="420"/>
        <v>33709</v>
      </c>
      <c r="C11000" t="str">
        <f t="shared" si="419"/>
        <v>96692</v>
      </c>
    </row>
    <row r="11001" spans="1:3" x14ac:dyDescent="0.25">
      <c r="A11001" t="s">
        <v>17065</v>
      </c>
      <c r="B11001" t="str">
        <f t="shared" si="420"/>
        <v>WF10059</v>
      </c>
      <c r="C11001" t="str">
        <f t="shared" si="419"/>
        <v>96698</v>
      </c>
    </row>
    <row r="11002" spans="1:3" x14ac:dyDescent="0.25">
      <c r="A11002" t="s">
        <v>15573</v>
      </c>
      <c r="B11002" t="str">
        <f t="shared" si="420"/>
        <v>WF10110</v>
      </c>
      <c r="C11002" t="str">
        <f t="shared" si="419"/>
        <v>96699</v>
      </c>
    </row>
    <row r="11003" spans="1:3" x14ac:dyDescent="0.25">
      <c r="A11003" t="s">
        <v>15574</v>
      </c>
      <c r="B11003" t="str">
        <f t="shared" si="420"/>
        <v>33986</v>
      </c>
      <c r="C11003" t="str">
        <f t="shared" ref="C11003:C11025" si="421">IF(ISNUMBER(SEARCH("..",A11003)),
   TRIM(LEFT(SUBSTITUTE(A11003,"."," "), FIND(" ",SUBSTITUTE(A11003,"."," ")&amp;" ")-1)),
   C11002)</f>
        <v>96700</v>
      </c>
    </row>
    <row r="11004" spans="1:3" x14ac:dyDescent="0.25">
      <c r="A11004" t="s">
        <v>4563</v>
      </c>
      <c r="B11004" t="str">
        <f t="shared" si="420"/>
        <v>WF10813</v>
      </c>
      <c r="C11004" t="str">
        <f t="shared" si="421"/>
        <v>96700</v>
      </c>
    </row>
    <row r="11005" spans="1:3" x14ac:dyDescent="0.25">
      <c r="A11005" t="s">
        <v>15575</v>
      </c>
      <c r="B11005" t="str">
        <f t="shared" si="420"/>
        <v>33231</v>
      </c>
      <c r="C11005" t="str">
        <f t="shared" si="421"/>
        <v>96701</v>
      </c>
    </row>
    <row r="11006" spans="1:3" x14ac:dyDescent="0.25">
      <c r="A11006" t="s">
        <v>17066</v>
      </c>
      <c r="B11006" t="str">
        <f t="shared" si="420"/>
        <v>WF10591</v>
      </c>
      <c r="C11006" t="str">
        <f t="shared" si="421"/>
        <v>96706</v>
      </c>
    </row>
    <row r="11007" spans="1:3" x14ac:dyDescent="0.25">
      <c r="A11007" t="s">
        <v>17067</v>
      </c>
      <c r="B11007" t="str">
        <f t="shared" si="420"/>
        <v>WF10255NP</v>
      </c>
      <c r="C11007" t="str">
        <f t="shared" si="421"/>
        <v>96708</v>
      </c>
    </row>
    <row r="11008" spans="1:3" x14ac:dyDescent="0.25">
      <c r="A11008" t="s">
        <v>17068</v>
      </c>
      <c r="B11008" t="str">
        <f t="shared" si="420"/>
        <v>WF1060</v>
      </c>
      <c r="C11008" t="str">
        <f t="shared" si="421"/>
        <v>96709O</v>
      </c>
    </row>
    <row r="11009" spans="1:3" x14ac:dyDescent="0.25">
      <c r="A11009" t="s">
        <v>17069</v>
      </c>
      <c r="B11009" t="str">
        <f t="shared" si="420"/>
        <v>33683</v>
      </c>
      <c r="C11009" t="str">
        <f t="shared" si="421"/>
        <v>96710O</v>
      </c>
    </row>
    <row r="11010" spans="1:3" x14ac:dyDescent="0.25">
      <c r="A11010" t="s">
        <v>15578</v>
      </c>
      <c r="B11010" t="str">
        <f t="shared" ref="B11010:B11073" si="422">_xlfn.LET(_xlpm.t,TRIM(SUBSTITUTE(A11010,"."," ")),
     IF(ISNUMBER(SEARCH("..",A11010)),
        _xlfn.TEXTJOIN(" ",,_xlfn.DROP(_xlfn.TEXTSPLIT(_xlpm.t," ",,TRUE),,1)),
        _xlpm.t))</f>
        <v>33390</v>
      </c>
      <c r="C11010" t="str">
        <f t="shared" si="421"/>
        <v>96711</v>
      </c>
    </row>
    <row r="11011" spans="1:3" x14ac:dyDescent="0.25">
      <c r="A11011" t="s">
        <v>15579</v>
      </c>
      <c r="B11011" t="str">
        <f t="shared" si="422"/>
        <v>WF10147</v>
      </c>
      <c r="C11011" t="str">
        <f t="shared" si="421"/>
        <v>96713</v>
      </c>
    </row>
    <row r="11012" spans="1:3" x14ac:dyDescent="0.25">
      <c r="A11012" t="s">
        <v>17070</v>
      </c>
      <c r="B11012" t="str">
        <f t="shared" si="422"/>
        <v>WF10069</v>
      </c>
      <c r="C11012" t="str">
        <f t="shared" si="421"/>
        <v>96716</v>
      </c>
    </row>
    <row r="11013" spans="1:3" x14ac:dyDescent="0.25">
      <c r="A11013" t="s">
        <v>15580</v>
      </c>
      <c r="B11013" t="str">
        <f t="shared" si="422"/>
        <v>WF10447</v>
      </c>
      <c r="C11013" t="str">
        <f t="shared" si="421"/>
        <v>96717</v>
      </c>
    </row>
    <row r="11014" spans="1:3" x14ac:dyDescent="0.25">
      <c r="A11014" t="s">
        <v>15581</v>
      </c>
      <c r="B11014" t="str">
        <f t="shared" si="422"/>
        <v>WF10171</v>
      </c>
      <c r="C11014" t="str">
        <f t="shared" si="421"/>
        <v>96721</v>
      </c>
    </row>
    <row r="11015" spans="1:3" x14ac:dyDescent="0.25">
      <c r="A11015" t="s">
        <v>15582</v>
      </c>
      <c r="B11015" t="str">
        <f t="shared" si="422"/>
        <v>WF10451</v>
      </c>
      <c r="C11015" t="str">
        <f t="shared" si="421"/>
        <v>96724</v>
      </c>
    </row>
    <row r="11016" spans="1:3" x14ac:dyDescent="0.25">
      <c r="A11016" t="s">
        <v>15583</v>
      </c>
      <c r="B11016" t="str">
        <f t="shared" si="422"/>
        <v>33949</v>
      </c>
      <c r="C11016" t="str">
        <f t="shared" si="421"/>
        <v>96725</v>
      </c>
    </row>
    <row r="11017" spans="1:3" x14ac:dyDescent="0.25">
      <c r="A11017" t="s">
        <v>17071</v>
      </c>
      <c r="B11017" t="str">
        <f t="shared" si="422"/>
        <v>WF10445</v>
      </c>
      <c r="C11017" t="str">
        <f t="shared" si="421"/>
        <v>96727</v>
      </c>
    </row>
    <row r="11018" spans="1:3" x14ac:dyDescent="0.25">
      <c r="A11018" t="s">
        <v>15584</v>
      </c>
      <c r="B11018" t="str">
        <f t="shared" si="422"/>
        <v>WF10515</v>
      </c>
      <c r="C11018" t="str">
        <f t="shared" si="421"/>
        <v>96728</v>
      </c>
    </row>
    <row r="11019" spans="1:3" x14ac:dyDescent="0.25">
      <c r="A11019" t="s">
        <v>15585</v>
      </c>
      <c r="B11019" t="str">
        <f t="shared" si="422"/>
        <v>WF10659</v>
      </c>
      <c r="C11019" t="str">
        <f t="shared" si="421"/>
        <v>96730</v>
      </c>
    </row>
    <row r="11020" spans="1:3" x14ac:dyDescent="0.25">
      <c r="A11020" t="s">
        <v>17072</v>
      </c>
      <c r="B11020" t="str">
        <f t="shared" si="422"/>
        <v>33189</v>
      </c>
      <c r="C11020" t="str">
        <f t="shared" si="421"/>
        <v>96731</v>
      </c>
    </row>
    <row r="11021" spans="1:3" x14ac:dyDescent="0.25">
      <c r="A11021" t="s">
        <v>15586</v>
      </c>
      <c r="B11021" t="str">
        <f t="shared" si="422"/>
        <v>WF10458</v>
      </c>
      <c r="C11021" t="str">
        <f t="shared" si="421"/>
        <v>96735</v>
      </c>
    </row>
    <row r="11022" spans="1:3" x14ac:dyDescent="0.25">
      <c r="A11022" t="s">
        <v>15587</v>
      </c>
      <c r="B11022" t="str">
        <f t="shared" si="422"/>
        <v>33949</v>
      </c>
      <c r="C11022" t="str">
        <f t="shared" si="421"/>
        <v>96736</v>
      </c>
    </row>
    <row r="11023" spans="1:3" x14ac:dyDescent="0.25">
      <c r="A11023" t="s">
        <v>17073</v>
      </c>
      <c r="B11023" t="str">
        <f t="shared" si="422"/>
        <v>24848</v>
      </c>
      <c r="C11023" t="str">
        <f t="shared" si="421"/>
        <v>96805</v>
      </c>
    </row>
    <row r="11024" spans="1:3" x14ac:dyDescent="0.25">
      <c r="A11024" t="s">
        <v>15589</v>
      </c>
      <c r="B11024" t="str">
        <f t="shared" si="422"/>
        <v>WF10442</v>
      </c>
      <c r="C11024" t="str">
        <f t="shared" si="421"/>
        <v>96810</v>
      </c>
    </row>
    <row r="11025" spans="1:3" x14ac:dyDescent="0.25">
      <c r="A11025" t="s">
        <v>15591</v>
      </c>
      <c r="B11025" t="str">
        <f t="shared" si="422"/>
        <v>WF10253</v>
      </c>
      <c r="C11025" t="str">
        <f t="shared" si="421"/>
        <v>96813</v>
      </c>
    </row>
    <row r="11026" spans="1:3" x14ac:dyDescent="0.25">
      <c r="A11026" t="s">
        <v>17074</v>
      </c>
      <c r="B11026" t="str">
        <f t="shared" si="422"/>
        <v>WF10214</v>
      </c>
      <c r="C11026" t="str">
        <f xml:space="preserve">
   IF(ISNUMBER(SEARCH("..",A11026)),
   TRIM(LEFT(SUBSTITUTE(A11026,"."," "), FIND(" ",SUBSTITUTE(A11026,"."," ")&amp;" ")-1)),#REF!)</f>
        <v>96816</v>
      </c>
    </row>
    <row r="11027" spans="1:3" x14ac:dyDescent="0.25">
      <c r="A11027" t="s">
        <v>17075</v>
      </c>
      <c r="B11027" t="str">
        <f t="shared" si="422"/>
        <v>WF10581</v>
      </c>
      <c r="C11027" t="str">
        <f t="shared" ref="C11027:C11058" si="423">IF(ISNUMBER(SEARCH("..",A11027)),
   TRIM(LEFT(SUBSTITUTE(A11027,"."," "), FIND(" ",SUBSTITUTE(A11027,"."," ")&amp;" ")-1)),
   C11026)</f>
        <v>96826</v>
      </c>
    </row>
    <row r="11028" spans="1:3" x14ac:dyDescent="0.25">
      <c r="A11028" t="s">
        <v>17076</v>
      </c>
      <c r="B11028" t="str">
        <f t="shared" si="422"/>
        <v>WF10097</v>
      </c>
      <c r="C11028" t="str">
        <f t="shared" si="423"/>
        <v>96834</v>
      </c>
    </row>
    <row r="11029" spans="1:3" x14ac:dyDescent="0.25">
      <c r="A11029" t="s">
        <v>17077</v>
      </c>
      <c r="B11029" t="str">
        <f t="shared" si="422"/>
        <v>33736</v>
      </c>
      <c r="C11029" t="str">
        <f t="shared" si="423"/>
        <v>96835</v>
      </c>
    </row>
    <row r="11030" spans="1:3" x14ac:dyDescent="0.25">
      <c r="A11030" t="s">
        <v>17078</v>
      </c>
      <c r="B11030" t="str">
        <f t="shared" si="422"/>
        <v>33783</v>
      </c>
      <c r="C11030" t="str">
        <f t="shared" si="423"/>
        <v>96836</v>
      </c>
    </row>
    <row r="11031" spans="1:3" x14ac:dyDescent="0.25">
      <c r="A11031" t="s">
        <v>17079</v>
      </c>
      <c r="B11031" t="str">
        <f t="shared" si="422"/>
        <v>WF10589</v>
      </c>
      <c r="C11031" t="str">
        <f t="shared" si="423"/>
        <v>96842</v>
      </c>
    </row>
    <row r="11032" spans="1:3" x14ac:dyDescent="0.25">
      <c r="A11032" t="s">
        <v>17080</v>
      </c>
      <c r="B11032" t="str">
        <f t="shared" si="422"/>
        <v>33583</v>
      </c>
      <c r="C11032" t="str">
        <f t="shared" si="423"/>
        <v>96845</v>
      </c>
    </row>
    <row r="11033" spans="1:3" x14ac:dyDescent="0.25">
      <c r="A11033" t="s">
        <v>17081</v>
      </c>
      <c r="B11033" t="str">
        <f t="shared" si="422"/>
        <v>WF10169</v>
      </c>
      <c r="C11033" t="str">
        <f t="shared" si="423"/>
        <v>96846</v>
      </c>
    </row>
    <row r="11034" spans="1:3" x14ac:dyDescent="0.25">
      <c r="A11034" t="s">
        <v>17082</v>
      </c>
      <c r="B11034" t="str">
        <f t="shared" si="422"/>
        <v>WF10456</v>
      </c>
      <c r="C11034" t="str">
        <f t="shared" si="423"/>
        <v>96847</v>
      </c>
    </row>
    <row r="11035" spans="1:3" x14ac:dyDescent="0.25">
      <c r="A11035" t="s">
        <v>17083</v>
      </c>
      <c r="B11035" t="str">
        <f t="shared" si="422"/>
        <v>33420</v>
      </c>
      <c r="C11035" t="str">
        <f t="shared" si="423"/>
        <v>96851</v>
      </c>
    </row>
    <row r="11036" spans="1:3" x14ac:dyDescent="0.25">
      <c r="A11036" t="s">
        <v>17084</v>
      </c>
      <c r="B11036" t="str">
        <f t="shared" si="422"/>
        <v>33582</v>
      </c>
      <c r="C11036" t="str">
        <f t="shared" si="423"/>
        <v>96853</v>
      </c>
    </row>
    <row r="11037" spans="1:3" x14ac:dyDescent="0.25">
      <c r="A11037" t="s">
        <v>17085</v>
      </c>
      <c r="B11037" t="str">
        <f t="shared" si="422"/>
        <v>33788</v>
      </c>
      <c r="C11037" t="str">
        <f t="shared" si="423"/>
        <v>96854</v>
      </c>
    </row>
    <row r="11038" spans="1:3" x14ac:dyDescent="0.25">
      <c r="A11038" t="s">
        <v>17086</v>
      </c>
      <c r="B11038" t="str">
        <f t="shared" si="422"/>
        <v>33995</v>
      </c>
      <c r="C11038" t="str">
        <f t="shared" si="423"/>
        <v>96855</v>
      </c>
    </row>
    <row r="11039" spans="1:3" x14ac:dyDescent="0.25">
      <c r="A11039" t="s">
        <v>17087</v>
      </c>
      <c r="B11039" t="str">
        <f t="shared" si="422"/>
        <v>WF10385</v>
      </c>
      <c r="C11039" t="str">
        <f t="shared" si="423"/>
        <v>96857</v>
      </c>
    </row>
    <row r="11040" spans="1:3" x14ac:dyDescent="0.25">
      <c r="A11040" t="s">
        <v>17088</v>
      </c>
      <c r="B11040" t="str">
        <f t="shared" si="422"/>
        <v>WF10599</v>
      </c>
      <c r="C11040" t="str">
        <f t="shared" si="423"/>
        <v>96868</v>
      </c>
    </row>
    <row r="11041" spans="1:3" x14ac:dyDescent="0.25">
      <c r="A11041" t="s">
        <v>17089</v>
      </c>
      <c r="B11041" t="str">
        <f t="shared" si="422"/>
        <v>WF10841</v>
      </c>
      <c r="C11041" t="str">
        <f t="shared" si="423"/>
        <v>96906</v>
      </c>
    </row>
    <row r="11042" spans="1:3" x14ac:dyDescent="0.25">
      <c r="A11042" t="s">
        <v>15610</v>
      </c>
      <c r="B11042" t="str">
        <f t="shared" si="422"/>
        <v>33960XE</v>
      </c>
      <c r="C11042" t="str">
        <f t="shared" si="423"/>
        <v>96960XE</v>
      </c>
    </row>
    <row r="11043" spans="1:3" x14ac:dyDescent="0.25">
      <c r="A11043" t="s">
        <v>17090</v>
      </c>
      <c r="B11043" t="str">
        <f t="shared" si="422"/>
        <v>WP10686</v>
      </c>
      <c r="C11043" t="str">
        <f t="shared" si="423"/>
        <v>97008</v>
      </c>
    </row>
    <row r="11044" spans="1:3" x14ac:dyDescent="0.25">
      <c r="A11044" t="s">
        <v>15612</v>
      </c>
      <c r="B11044" t="str">
        <f t="shared" si="422"/>
        <v>WA10652</v>
      </c>
      <c r="C11044" t="str">
        <f t="shared" si="423"/>
        <v>97009</v>
      </c>
    </row>
    <row r="11045" spans="1:3" x14ac:dyDescent="0.25">
      <c r="A11045" t="s">
        <v>15658</v>
      </c>
      <c r="B11045" t="str">
        <f t="shared" si="422"/>
        <v>WP10266</v>
      </c>
      <c r="C11045" t="str">
        <f t="shared" si="423"/>
        <v>97090</v>
      </c>
    </row>
    <row r="11046" spans="1:3" x14ac:dyDescent="0.25">
      <c r="A11046" t="s">
        <v>17091</v>
      </c>
      <c r="B11046" t="str">
        <f t="shared" si="422"/>
        <v>WP10135</v>
      </c>
      <c r="C11046" t="str">
        <f t="shared" si="423"/>
        <v>97096</v>
      </c>
    </row>
    <row r="11047" spans="1:3" x14ac:dyDescent="0.25">
      <c r="A11047" t="s">
        <v>17092</v>
      </c>
      <c r="B11047" t="str">
        <f t="shared" si="422"/>
        <v>WA10805</v>
      </c>
      <c r="C11047" t="str">
        <f t="shared" si="423"/>
        <v>97097</v>
      </c>
    </row>
    <row r="11048" spans="1:3" x14ac:dyDescent="0.25">
      <c r="A11048" t="s">
        <v>17093</v>
      </c>
      <c r="B11048" t="str">
        <f t="shared" si="422"/>
        <v>WA10806</v>
      </c>
      <c r="C11048" t="str">
        <f t="shared" si="423"/>
        <v>97098</v>
      </c>
    </row>
    <row r="11049" spans="1:3" x14ac:dyDescent="0.25">
      <c r="A11049" t="s">
        <v>17094</v>
      </c>
      <c r="B11049" t="str">
        <f t="shared" si="422"/>
        <v>WP10278</v>
      </c>
      <c r="C11049" t="str">
        <f t="shared" si="423"/>
        <v>97222</v>
      </c>
    </row>
    <row r="11050" spans="1:3" x14ac:dyDescent="0.25">
      <c r="A11050" t="s">
        <v>17095</v>
      </c>
      <c r="B11050" t="str">
        <f t="shared" si="422"/>
        <v>WP10433</v>
      </c>
      <c r="C11050" t="str">
        <f t="shared" si="423"/>
        <v>97227</v>
      </c>
    </row>
    <row r="11051" spans="1:3" x14ac:dyDescent="0.25">
      <c r="A11051" t="s">
        <v>15747</v>
      </c>
      <c r="B11051" t="str">
        <f t="shared" si="422"/>
        <v>WP10000</v>
      </c>
      <c r="C11051" t="str">
        <f t="shared" si="423"/>
        <v>99013</v>
      </c>
    </row>
    <row r="11052" spans="1:3" x14ac:dyDescent="0.25">
      <c r="A11052" t="s">
        <v>15748</v>
      </c>
      <c r="B11052" t="str">
        <f t="shared" si="422"/>
        <v>WP10001</v>
      </c>
      <c r="C11052" t="str">
        <f t="shared" si="423"/>
        <v>99014</v>
      </c>
    </row>
    <row r="11053" spans="1:3" x14ac:dyDescent="0.25">
      <c r="A11053" t="s">
        <v>15749</v>
      </c>
      <c r="B11053" t="str">
        <f t="shared" si="422"/>
        <v>WP10002</v>
      </c>
      <c r="C11053" t="str">
        <f t="shared" si="423"/>
        <v>99015</v>
      </c>
    </row>
    <row r="11054" spans="1:3" x14ac:dyDescent="0.25">
      <c r="A11054" t="s">
        <v>15750</v>
      </c>
      <c r="B11054" t="str">
        <f t="shared" si="422"/>
        <v>WP10003</v>
      </c>
      <c r="C11054" t="str">
        <f t="shared" si="423"/>
        <v>99016</v>
      </c>
    </row>
    <row r="11055" spans="1:3" x14ac:dyDescent="0.25">
      <c r="A11055" t="s">
        <v>15751</v>
      </c>
      <c r="B11055" t="str">
        <f t="shared" si="422"/>
        <v>WP10004</v>
      </c>
      <c r="C11055" t="str">
        <f t="shared" si="423"/>
        <v>99017</v>
      </c>
    </row>
    <row r="11056" spans="1:3" x14ac:dyDescent="0.25">
      <c r="A11056" t="s">
        <v>15752</v>
      </c>
      <c r="B11056" t="str">
        <f t="shared" si="422"/>
        <v>WP10005</v>
      </c>
      <c r="C11056" t="str">
        <f t="shared" si="423"/>
        <v>99018</v>
      </c>
    </row>
    <row r="11057" spans="1:3" x14ac:dyDescent="0.25">
      <c r="A11057" t="s">
        <v>15753</v>
      </c>
      <c r="B11057" t="str">
        <f t="shared" si="422"/>
        <v>WP10006</v>
      </c>
      <c r="C11057" t="str">
        <f t="shared" si="423"/>
        <v>99019</v>
      </c>
    </row>
    <row r="11058" spans="1:3" x14ac:dyDescent="0.25">
      <c r="A11058" t="s">
        <v>15754</v>
      </c>
      <c r="B11058" t="str">
        <f t="shared" si="422"/>
        <v>WP10007</v>
      </c>
      <c r="C11058" t="str">
        <f t="shared" si="423"/>
        <v>99020</v>
      </c>
    </row>
    <row r="11059" spans="1:3" x14ac:dyDescent="0.25">
      <c r="A11059" t="s">
        <v>15755</v>
      </c>
      <c r="B11059" t="str">
        <f t="shared" si="422"/>
        <v>WP10008</v>
      </c>
      <c r="C11059" t="str">
        <f t="shared" ref="C11059:C11090" si="424">IF(ISNUMBER(SEARCH("..",A11059)),
   TRIM(LEFT(SUBSTITUTE(A11059,"."," "), FIND(" ",SUBSTITUTE(A11059,"."," ")&amp;" ")-1)),
   C11058)</f>
        <v>99026</v>
      </c>
    </row>
    <row r="11060" spans="1:3" x14ac:dyDescent="0.25">
      <c r="A11060" t="s">
        <v>15756</v>
      </c>
      <c r="B11060" t="str">
        <f t="shared" si="422"/>
        <v>WS10002</v>
      </c>
      <c r="C11060" t="str">
        <f t="shared" si="424"/>
        <v>99029</v>
      </c>
    </row>
    <row r="11061" spans="1:3" x14ac:dyDescent="0.25">
      <c r="A11061" t="s">
        <v>15757</v>
      </c>
      <c r="B11061" t="str">
        <f t="shared" si="422"/>
        <v>WS10003</v>
      </c>
      <c r="C11061" t="str">
        <f t="shared" si="424"/>
        <v>99030</v>
      </c>
    </row>
    <row r="11062" spans="1:3" x14ac:dyDescent="0.25">
      <c r="A11062" t="s">
        <v>15758</v>
      </c>
      <c r="B11062" t="str">
        <f t="shared" si="422"/>
        <v>WS10004</v>
      </c>
      <c r="C11062" t="str">
        <f t="shared" si="424"/>
        <v>99032</v>
      </c>
    </row>
    <row r="11063" spans="1:3" x14ac:dyDescent="0.25">
      <c r="A11063" t="s">
        <v>15759</v>
      </c>
      <c r="B11063" t="str">
        <f t="shared" si="422"/>
        <v>WP10034</v>
      </c>
      <c r="C11063" t="str">
        <f t="shared" si="424"/>
        <v>99056</v>
      </c>
    </row>
    <row r="11064" spans="1:3" x14ac:dyDescent="0.25">
      <c r="A11064" t="s">
        <v>15760</v>
      </c>
      <c r="B11064" t="str">
        <f t="shared" si="422"/>
        <v>WP10057</v>
      </c>
      <c r="C11064" t="str">
        <f t="shared" si="424"/>
        <v>99059</v>
      </c>
    </row>
    <row r="11065" spans="1:3" x14ac:dyDescent="0.25">
      <c r="A11065" t="s">
        <v>15761</v>
      </c>
      <c r="B11065" t="str">
        <f t="shared" si="422"/>
        <v>WP10058</v>
      </c>
      <c r="C11065" t="str">
        <f t="shared" si="424"/>
        <v>99061</v>
      </c>
    </row>
    <row r="11066" spans="1:3" x14ac:dyDescent="0.25">
      <c r="A11066" t="s">
        <v>15762</v>
      </c>
      <c r="B11066" t="str">
        <f t="shared" si="422"/>
        <v>WS10058</v>
      </c>
      <c r="C11066" t="str">
        <f t="shared" si="424"/>
        <v>99065</v>
      </c>
    </row>
    <row r="11067" spans="1:3" x14ac:dyDescent="0.25">
      <c r="A11067" t="s">
        <v>15763</v>
      </c>
      <c r="B11067" t="str">
        <f t="shared" si="422"/>
        <v>WP10068</v>
      </c>
      <c r="C11067" t="str">
        <f t="shared" si="424"/>
        <v>99068</v>
      </c>
    </row>
    <row r="11068" spans="1:3" x14ac:dyDescent="0.25">
      <c r="A11068" t="s">
        <v>15764</v>
      </c>
      <c r="B11068" t="str">
        <f t="shared" si="422"/>
        <v>WP10069</v>
      </c>
      <c r="C11068" t="str">
        <f t="shared" si="424"/>
        <v>99069</v>
      </c>
    </row>
    <row r="11069" spans="1:3" x14ac:dyDescent="0.25">
      <c r="A11069" t="s">
        <v>15765</v>
      </c>
      <c r="B11069" t="str">
        <f t="shared" si="422"/>
        <v>WS10070</v>
      </c>
      <c r="C11069" t="str">
        <f t="shared" si="424"/>
        <v>99071</v>
      </c>
    </row>
    <row r="11070" spans="1:3" x14ac:dyDescent="0.25">
      <c r="A11070" t="s">
        <v>15766</v>
      </c>
      <c r="B11070" t="str">
        <f t="shared" si="422"/>
        <v>WP10087</v>
      </c>
      <c r="C11070" t="str">
        <f t="shared" si="424"/>
        <v>99087</v>
      </c>
    </row>
    <row r="11071" spans="1:3" x14ac:dyDescent="0.25">
      <c r="A11071" t="s">
        <v>15767</v>
      </c>
      <c r="B11071" t="str">
        <f t="shared" si="422"/>
        <v>WP10097</v>
      </c>
      <c r="C11071" t="str">
        <f t="shared" si="424"/>
        <v>99097</v>
      </c>
    </row>
    <row r="11072" spans="1:3" x14ac:dyDescent="0.25">
      <c r="A11072" t="s">
        <v>15768</v>
      </c>
      <c r="B11072" t="str">
        <f t="shared" si="422"/>
        <v>WP10098</v>
      </c>
      <c r="C11072" t="str">
        <f t="shared" si="424"/>
        <v>99098</v>
      </c>
    </row>
    <row r="11073" spans="1:3" x14ac:dyDescent="0.25">
      <c r="A11073" t="s">
        <v>15779</v>
      </c>
      <c r="B11073" t="str">
        <f t="shared" si="422"/>
        <v>24058</v>
      </c>
      <c r="C11073" t="str">
        <f t="shared" si="424"/>
        <v>99125</v>
      </c>
    </row>
    <row r="11074" spans="1:3" x14ac:dyDescent="0.25">
      <c r="A11074" t="s">
        <v>15780</v>
      </c>
      <c r="B11074" t="str">
        <f t="shared" ref="B11074:B11137" si="425">_xlfn.LET(_xlpm.t,TRIM(SUBSTITUTE(A11074,"."," ")),
     IF(ISNUMBER(SEARCH("..",A11074)),
        _xlfn.TEXTJOIN(" ",,_xlfn.DROP(_xlfn.TEXTSPLIT(_xlpm.t," ",,TRUE),,1)),
        _xlpm.t))</f>
        <v>24056</v>
      </c>
      <c r="C11074" t="str">
        <f t="shared" si="424"/>
        <v>99126</v>
      </c>
    </row>
    <row r="11075" spans="1:3" x14ac:dyDescent="0.25">
      <c r="A11075" t="s">
        <v>17096</v>
      </c>
      <c r="B11075" t="str">
        <f t="shared" si="425"/>
        <v>24057</v>
      </c>
      <c r="C11075" t="str">
        <f t="shared" si="424"/>
        <v>99127</v>
      </c>
    </row>
    <row r="11076" spans="1:3" x14ac:dyDescent="0.25">
      <c r="A11076" t="s">
        <v>15782</v>
      </c>
      <c r="B11076" t="str">
        <f t="shared" si="425"/>
        <v>WP10128</v>
      </c>
      <c r="C11076" t="str">
        <f t="shared" si="424"/>
        <v>99128</v>
      </c>
    </row>
    <row r="11077" spans="1:3" x14ac:dyDescent="0.25">
      <c r="A11077" t="s">
        <v>15783</v>
      </c>
      <c r="B11077" t="str">
        <f t="shared" si="425"/>
        <v>WP10132</v>
      </c>
      <c r="C11077" t="str">
        <f t="shared" si="424"/>
        <v>99132</v>
      </c>
    </row>
    <row r="11078" spans="1:3" x14ac:dyDescent="0.25">
      <c r="A11078" t="s">
        <v>15784</v>
      </c>
      <c r="B11078" t="str">
        <f t="shared" si="425"/>
        <v>WS10133</v>
      </c>
      <c r="C11078" t="str">
        <f t="shared" si="424"/>
        <v>99133</v>
      </c>
    </row>
    <row r="11079" spans="1:3" x14ac:dyDescent="0.25">
      <c r="A11079" t="s">
        <v>15785</v>
      </c>
      <c r="B11079" t="str">
        <f t="shared" si="425"/>
        <v>WP10134</v>
      </c>
      <c r="C11079" t="str">
        <f t="shared" si="424"/>
        <v>99134</v>
      </c>
    </row>
    <row r="11080" spans="1:3" x14ac:dyDescent="0.25">
      <c r="A11080" t="s">
        <v>15786</v>
      </c>
      <c r="B11080" t="str">
        <f t="shared" si="425"/>
        <v>WS10135</v>
      </c>
      <c r="C11080" t="str">
        <f t="shared" si="424"/>
        <v>99135</v>
      </c>
    </row>
    <row r="11081" spans="1:3" x14ac:dyDescent="0.25">
      <c r="A11081" t="s">
        <v>17097</v>
      </c>
      <c r="B11081" t="str">
        <f t="shared" si="425"/>
        <v>15114</v>
      </c>
      <c r="C11081" t="str">
        <f t="shared" si="424"/>
        <v>99137</v>
      </c>
    </row>
    <row r="11082" spans="1:3" x14ac:dyDescent="0.25">
      <c r="A11082" t="s">
        <v>17098</v>
      </c>
      <c r="B11082" t="str">
        <f t="shared" si="425"/>
        <v>15751</v>
      </c>
      <c r="C11082" t="str">
        <f t="shared" si="424"/>
        <v>99139</v>
      </c>
    </row>
    <row r="11083" spans="1:3" x14ac:dyDescent="0.25">
      <c r="A11083" t="s">
        <v>17099</v>
      </c>
      <c r="B11083" t="str">
        <f t="shared" si="425"/>
        <v>15178</v>
      </c>
      <c r="C11083" t="str">
        <f t="shared" si="424"/>
        <v>99140</v>
      </c>
    </row>
    <row r="11084" spans="1:3" x14ac:dyDescent="0.25">
      <c r="A11084" t="s">
        <v>15787</v>
      </c>
      <c r="B11084" t="str">
        <f t="shared" si="425"/>
        <v>WP10141</v>
      </c>
      <c r="C11084" t="str">
        <f t="shared" si="424"/>
        <v>99141</v>
      </c>
    </row>
    <row r="11085" spans="1:3" x14ac:dyDescent="0.25">
      <c r="A11085" t="s">
        <v>17100</v>
      </c>
      <c r="B11085" t="str">
        <f t="shared" si="425"/>
        <v>15070</v>
      </c>
      <c r="C11085" t="str">
        <f t="shared" si="424"/>
        <v>99147</v>
      </c>
    </row>
    <row r="11086" spans="1:3" x14ac:dyDescent="0.25">
      <c r="A11086" t="s">
        <v>17101</v>
      </c>
      <c r="B11086" t="str">
        <f t="shared" si="425"/>
        <v>15213</v>
      </c>
      <c r="C11086" t="str">
        <f t="shared" si="424"/>
        <v>99148</v>
      </c>
    </row>
    <row r="11087" spans="1:3" x14ac:dyDescent="0.25">
      <c r="A11087" t="s">
        <v>17102</v>
      </c>
      <c r="B11087" t="str">
        <f t="shared" si="425"/>
        <v>15247</v>
      </c>
      <c r="C11087" t="str">
        <f t="shared" si="424"/>
        <v>99151</v>
      </c>
    </row>
    <row r="11088" spans="1:3" x14ac:dyDescent="0.25">
      <c r="A11088" t="s">
        <v>17103</v>
      </c>
      <c r="B11088" t="str">
        <f t="shared" si="425"/>
        <v>15595</v>
      </c>
      <c r="C11088" t="str">
        <f t="shared" si="424"/>
        <v>99154</v>
      </c>
    </row>
    <row r="11089" spans="1:3" x14ac:dyDescent="0.25">
      <c r="A11089" t="s">
        <v>17104</v>
      </c>
      <c r="B11089" t="str">
        <f t="shared" si="425"/>
        <v>15204</v>
      </c>
      <c r="C11089" t="str">
        <f t="shared" si="424"/>
        <v>99157</v>
      </c>
    </row>
    <row r="11090" spans="1:3" x14ac:dyDescent="0.25">
      <c r="A11090" t="s">
        <v>17105</v>
      </c>
      <c r="B11090" t="str">
        <f t="shared" si="425"/>
        <v>WS10024</v>
      </c>
      <c r="C11090" t="str">
        <f t="shared" si="424"/>
        <v>99178</v>
      </c>
    </row>
    <row r="11091" spans="1:3" x14ac:dyDescent="0.25">
      <c r="A11091" t="s">
        <v>17106</v>
      </c>
      <c r="B11091" t="str">
        <f t="shared" si="425"/>
        <v>WS10129</v>
      </c>
      <c r="C11091" t="str">
        <f t="shared" ref="C11091:C11112" si="426">IF(ISNUMBER(SEARCH("..",A11091)),
   TRIM(LEFT(SUBSTITUTE(A11091,"."," "), FIND(" ",SUBSTITUTE(A11091,"."," ")&amp;" ")-1)),
   C11090)</f>
        <v>99184</v>
      </c>
    </row>
    <row r="11092" spans="1:3" x14ac:dyDescent="0.25">
      <c r="A11092" t="s">
        <v>17107</v>
      </c>
      <c r="B11092" t="str">
        <f t="shared" si="425"/>
        <v>24185</v>
      </c>
      <c r="C11092" t="str">
        <f t="shared" si="426"/>
        <v>99192</v>
      </c>
    </row>
    <row r="11093" spans="1:3" x14ac:dyDescent="0.25">
      <c r="A11093" t="s">
        <v>17108</v>
      </c>
      <c r="B11093" t="str">
        <f t="shared" si="425"/>
        <v>24537</v>
      </c>
      <c r="C11093" t="str">
        <f t="shared" si="426"/>
        <v>99197</v>
      </c>
    </row>
    <row r="11094" spans="1:3" x14ac:dyDescent="0.25">
      <c r="A11094" t="s">
        <v>15789</v>
      </c>
      <c r="B11094" t="str">
        <f t="shared" si="425"/>
        <v>24136</v>
      </c>
      <c r="C11094" t="str">
        <f t="shared" si="426"/>
        <v>99198</v>
      </c>
    </row>
    <row r="11095" spans="1:3" x14ac:dyDescent="0.25">
      <c r="A11095" t="s">
        <v>17109</v>
      </c>
      <c r="B11095" t="str">
        <f t="shared" si="425"/>
        <v>24956</v>
      </c>
      <c r="C11095" t="str">
        <f t="shared" si="426"/>
        <v>99199</v>
      </c>
    </row>
    <row r="11096" spans="1:3" x14ac:dyDescent="0.25">
      <c r="A11096" t="s">
        <v>15790</v>
      </c>
      <c r="B11096" t="str">
        <f t="shared" si="425"/>
        <v>24567</v>
      </c>
      <c r="C11096" t="str">
        <f t="shared" si="426"/>
        <v>99202</v>
      </c>
    </row>
    <row r="11097" spans="1:3" x14ac:dyDescent="0.25">
      <c r="A11097" t="s">
        <v>17110</v>
      </c>
      <c r="B11097" t="str">
        <f t="shared" si="425"/>
        <v>33719</v>
      </c>
      <c r="C11097" t="str">
        <f t="shared" si="426"/>
        <v>99204</v>
      </c>
    </row>
    <row r="11098" spans="1:3" x14ac:dyDescent="0.25">
      <c r="A11098" t="s">
        <v>17111</v>
      </c>
      <c r="B11098" t="str">
        <f t="shared" si="425"/>
        <v>24656</v>
      </c>
      <c r="C11098" t="str">
        <f t="shared" si="426"/>
        <v>99206</v>
      </c>
    </row>
    <row r="11099" spans="1:3" x14ac:dyDescent="0.25">
      <c r="A11099" t="s">
        <v>17112</v>
      </c>
      <c r="B11099" t="str">
        <f t="shared" si="425"/>
        <v>24226</v>
      </c>
      <c r="C11099" t="str">
        <f t="shared" si="426"/>
        <v>99210</v>
      </c>
    </row>
    <row r="11100" spans="1:3" x14ac:dyDescent="0.25">
      <c r="A11100" t="s">
        <v>15791</v>
      </c>
      <c r="B11100" t="str">
        <f t="shared" si="425"/>
        <v>24566</v>
      </c>
      <c r="C11100" t="str">
        <f t="shared" si="426"/>
        <v>99216</v>
      </c>
    </row>
    <row r="11101" spans="1:3" x14ac:dyDescent="0.25">
      <c r="A11101" t="s">
        <v>15792</v>
      </c>
      <c r="B11101" t="str">
        <f t="shared" si="425"/>
        <v>24564</v>
      </c>
      <c r="C11101" t="str">
        <f t="shared" si="426"/>
        <v>99217</v>
      </c>
    </row>
    <row r="11102" spans="1:3" x14ac:dyDescent="0.25">
      <c r="A11102" t="s">
        <v>15793</v>
      </c>
      <c r="B11102" t="str">
        <f t="shared" si="425"/>
        <v>24538</v>
      </c>
      <c r="C11102" t="str">
        <f t="shared" si="426"/>
        <v>99218</v>
      </c>
    </row>
    <row r="11103" spans="1:3" x14ac:dyDescent="0.25">
      <c r="A11103" t="s">
        <v>17113</v>
      </c>
      <c r="B11103" t="str">
        <f t="shared" si="425"/>
        <v>24770</v>
      </c>
      <c r="C11103" t="str">
        <f t="shared" si="426"/>
        <v>99226</v>
      </c>
    </row>
    <row r="11104" spans="1:3" x14ac:dyDescent="0.25">
      <c r="A11104" t="s">
        <v>15795</v>
      </c>
      <c r="B11104" t="str">
        <f t="shared" si="425"/>
        <v>WS10124</v>
      </c>
      <c r="C11104" t="str">
        <f t="shared" si="426"/>
        <v>99340</v>
      </c>
    </row>
    <row r="11105" spans="1:3" x14ac:dyDescent="0.25">
      <c r="A11105" t="s">
        <v>17114</v>
      </c>
      <c r="B11105" t="str">
        <f t="shared" si="425"/>
        <v>15009</v>
      </c>
      <c r="C11105" t="str">
        <f t="shared" si="426"/>
        <v>99341</v>
      </c>
    </row>
    <row r="11106" spans="1:3" x14ac:dyDescent="0.25">
      <c r="A11106" t="s">
        <v>17115</v>
      </c>
      <c r="B11106" t="str">
        <f t="shared" si="425"/>
        <v>15075</v>
      </c>
      <c r="C11106" t="str">
        <f t="shared" si="426"/>
        <v>99372</v>
      </c>
    </row>
    <row r="11107" spans="1:3" x14ac:dyDescent="0.25">
      <c r="A11107" t="s">
        <v>17116</v>
      </c>
      <c r="B11107" t="str">
        <f t="shared" si="425"/>
        <v>15147</v>
      </c>
      <c r="C11107" t="str">
        <f t="shared" si="426"/>
        <v>99374</v>
      </c>
    </row>
    <row r="11108" spans="1:3" x14ac:dyDescent="0.25">
      <c r="A11108" t="s">
        <v>17117</v>
      </c>
      <c r="B11108" t="str">
        <f t="shared" si="425"/>
        <v>15016</v>
      </c>
      <c r="C11108" t="str">
        <f t="shared" si="426"/>
        <v>99375</v>
      </c>
    </row>
    <row r="11109" spans="1:3" x14ac:dyDescent="0.25">
      <c r="A11109" t="s">
        <v>17118</v>
      </c>
      <c r="B11109" t="str">
        <f t="shared" si="425"/>
        <v>15062</v>
      </c>
      <c r="C11109" t="str">
        <f t="shared" si="426"/>
        <v>99376</v>
      </c>
    </row>
    <row r="11110" spans="1:3" x14ac:dyDescent="0.25">
      <c r="A11110" t="s">
        <v>17119</v>
      </c>
      <c r="B11110" t="str">
        <f t="shared" si="425"/>
        <v>15073</v>
      </c>
      <c r="C11110" t="str">
        <f t="shared" si="426"/>
        <v>99377</v>
      </c>
    </row>
    <row r="11111" spans="1:3" x14ac:dyDescent="0.25">
      <c r="A11111" t="s">
        <v>17120</v>
      </c>
      <c r="B11111" t="str">
        <f t="shared" si="425"/>
        <v>15042</v>
      </c>
      <c r="C11111" t="str">
        <f t="shared" si="426"/>
        <v>99378</v>
      </c>
    </row>
    <row r="11112" spans="1:3" x14ac:dyDescent="0.25">
      <c r="A11112" t="s">
        <v>17121</v>
      </c>
      <c r="B11112" t="str">
        <f t="shared" si="425"/>
        <v>15069</v>
      </c>
      <c r="C11112" t="str">
        <f t="shared" si="426"/>
        <v>99379</v>
      </c>
    </row>
    <row r="11113" spans="1:3" x14ac:dyDescent="0.25">
      <c r="A11113" t="s">
        <v>17122</v>
      </c>
      <c r="B11113" t="str">
        <f t="shared" si="425"/>
        <v>15013</v>
      </c>
      <c r="C11113" t="str">
        <f xml:space="preserve">
   IF(ISNUMBER(SEARCH("..",A11113)),
   TRIM(LEFT(SUBSTITUTE(A11113,"."," "), FIND(" ",SUBSTITUTE(A11113,"."," ")&amp;" ")-1)),#REF!)</f>
        <v>99382</v>
      </c>
    </row>
    <row r="11114" spans="1:3" x14ac:dyDescent="0.25">
      <c r="A11114" t="s">
        <v>17123</v>
      </c>
      <c r="B11114" t="str">
        <f t="shared" si="425"/>
        <v>15124</v>
      </c>
      <c r="C11114" t="str">
        <f t="shared" ref="C11114:C11136" si="427">IF(ISNUMBER(SEARCH("..",A11114)),
   TRIM(LEFT(SUBSTITUTE(A11114,"."," "), FIND(" ",SUBSTITUTE(A11114,"."," ")&amp;" ")-1)),
   C11113)</f>
        <v>99383</v>
      </c>
    </row>
    <row r="11115" spans="1:3" x14ac:dyDescent="0.25">
      <c r="A11115" t="s">
        <v>17124</v>
      </c>
      <c r="B11115" t="str">
        <f t="shared" si="425"/>
        <v>15068</v>
      </c>
      <c r="C11115" t="str">
        <f t="shared" si="427"/>
        <v>99385</v>
      </c>
    </row>
    <row r="11116" spans="1:3" x14ac:dyDescent="0.25">
      <c r="A11116" t="s">
        <v>17125</v>
      </c>
      <c r="B11116" t="str">
        <f t="shared" si="425"/>
        <v>15121</v>
      </c>
      <c r="C11116" t="str">
        <f t="shared" si="427"/>
        <v>99386</v>
      </c>
    </row>
    <row r="11117" spans="1:3" x14ac:dyDescent="0.25">
      <c r="A11117" t="s">
        <v>17126</v>
      </c>
      <c r="B11117" t="str">
        <f t="shared" si="425"/>
        <v>15174</v>
      </c>
      <c r="C11117" t="str">
        <f t="shared" si="427"/>
        <v>99395</v>
      </c>
    </row>
    <row r="11118" spans="1:3" x14ac:dyDescent="0.25">
      <c r="A11118" t="s">
        <v>17127</v>
      </c>
      <c r="B11118" t="str">
        <f t="shared" si="425"/>
        <v>15286</v>
      </c>
      <c r="C11118" t="str">
        <f t="shared" si="427"/>
        <v>99396</v>
      </c>
    </row>
    <row r="11119" spans="1:3" x14ac:dyDescent="0.25">
      <c r="A11119" t="s">
        <v>17128</v>
      </c>
      <c r="B11119" t="str">
        <f t="shared" si="425"/>
        <v>15295</v>
      </c>
      <c r="C11119" t="str">
        <f t="shared" si="427"/>
        <v>99398</v>
      </c>
    </row>
    <row r="11120" spans="1:3" x14ac:dyDescent="0.25">
      <c r="A11120" t="s">
        <v>17129</v>
      </c>
      <c r="B11120" t="str">
        <f t="shared" si="425"/>
        <v>15251</v>
      </c>
      <c r="C11120" t="str">
        <f t="shared" si="427"/>
        <v>99399</v>
      </c>
    </row>
    <row r="11121" spans="1:3" x14ac:dyDescent="0.25">
      <c r="A11121" t="s">
        <v>17130</v>
      </c>
      <c r="B11121" t="str">
        <f t="shared" si="425"/>
        <v>15201</v>
      </c>
      <c r="C11121" t="str">
        <f t="shared" si="427"/>
        <v>99402</v>
      </c>
    </row>
    <row r="11122" spans="1:3" x14ac:dyDescent="0.25">
      <c r="A11122" t="s">
        <v>17131</v>
      </c>
      <c r="B11122" t="str">
        <f t="shared" si="425"/>
        <v>15248</v>
      </c>
      <c r="C11122" t="str">
        <f t="shared" si="427"/>
        <v>99404</v>
      </c>
    </row>
    <row r="11123" spans="1:3" x14ac:dyDescent="0.25">
      <c r="A11123" t="s">
        <v>17132</v>
      </c>
      <c r="B11123" t="str">
        <f t="shared" si="425"/>
        <v>15256</v>
      </c>
      <c r="C11123" t="str">
        <f t="shared" si="427"/>
        <v>99406</v>
      </c>
    </row>
    <row r="11124" spans="1:3" x14ac:dyDescent="0.25">
      <c r="A11124" t="s">
        <v>17133</v>
      </c>
      <c r="B11124" t="str">
        <f t="shared" si="425"/>
        <v>15181</v>
      </c>
      <c r="C11124" t="str">
        <f t="shared" si="427"/>
        <v>99410</v>
      </c>
    </row>
    <row r="11125" spans="1:3" x14ac:dyDescent="0.25">
      <c r="A11125" t="s">
        <v>17134</v>
      </c>
      <c r="B11125" t="str">
        <f t="shared" si="425"/>
        <v>15344</v>
      </c>
      <c r="C11125" t="str">
        <f t="shared" si="427"/>
        <v>99412</v>
      </c>
    </row>
    <row r="11126" spans="1:3" x14ac:dyDescent="0.25">
      <c r="A11126" t="s">
        <v>17135</v>
      </c>
      <c r="B11126" t="str">
        <f t="shared" si="425"/>
        <v>15797</v>
      </c>
      <c r="C11126" t="str">
        <f t="shared" si="427"/>
        <v>99413</v>
      </c>
    </row>
    <row r="11127" spans="1:3" x14ac:dyDescent="0.25">
      <c r="A11127" t="s">
        <v>17136</v>
      </c>
      <c r="B11127" t="str">
        <f t="shared" si="425"/>
        <v>15257</v>
      </c>
      <c r="C11127" t="str">
        <f t="shared" si="427"/>
        <v>99426</v>
      </c>
    </row>
    <row r="11128" spans="1:3" x14ac:dyDescent="0.25">
      <c r="A11128" t="s">
        <v>17137</v>
      </c>
      <c r="B11128" t="str">
        <f t="shared" si="425"/>
        <v>15333</v>
      </c>
      <c r="C11128" t="str">
        <f t="shared" si="427"/>
        <v>99427</v>
      </c>
    </row>
    <row r="11129" spans="1:3" x14ac:dyDescent="0.25">
      <c r="A11129" t="s">
        <v>17138</v>
      </c>
      <c r="B11129" t="str">
        <f t="shared" si="425"/>
        <v>15700</v>
      </c>
      <c r="C11129" t="str">
        <f t="shared" si="427"/>
        <v>99429</v>
      </c>
    </row>
    <row r="11130" spans="1:3" x14ac:dyDescent="0.25">
      <c r="A11130" t="s">
        <v>17139</v>
      </c>
      <c r="B11130" t="str">
        <f t="shared" si="425"/>
        <v>15261</v>
      </c>
      <c r="C11130" t="str">
        <f t="shared" si="427"/>
        <v>99430</v>
      </c>
    </row>
    <row r="11131" spans="1:3" x14ac:dyDescent="0.25">
      <c r="A11131" t="s">
        <v>17140</v>
      </c>
      <c r="B11131" t="str">
        <f t="shared" si="425"/>
        <v>15259</v>
      </c>
      <c r="C11131" t="str">
        <f t="shared" si="427"/>
        <v>99436</v>
      </c>
    </row>
    <row r="11132" spans="1:3" x14ac:dyDescent="0.25">
      <c r="A11132" t="s">
        <v>17141</v>
      </c>
      <c r="B11132" t="str">
        <f t="shared" si="425"/>
        <v>WS10108</v>
      </c>
      <c r="C11132" t="str">
        <f t="shared" si="427"/>
        <v>99473</v>
      </c>
    </row>
    <row r="11133" spans="1:3" x14ac:dyDescent="0.25">
      <c r="A11133" t="s">
        <v>15796</v>
      </c>
      <c r="B11133" t="str">
        <f t="shared" si="425"/>
        <v>24077</v>
      </c>
      <c r="C11133" t="str">
        <f t="shared" si="427"/>
        <v>99475</v>
      </c>
    </row>
    <row r="11134" spans="1:3" x14ac:dyDescent="0.25">
      <c r="A11134" t="s">
        <v>15797</v>
      </c>
      <c r="B11134" t="str">
        <f t="shared" si="425"/>
        <v>WS10120</v>
      </c>
      <c r="C11134" t="str">
        <f t="shared" si="427"/>
        <v>99476</v>
      </c>
    </row>
    <row r="11135" spans="1:3" x14ac:dyDescent="0.25">
      <c r="A11135" t="s">
        <v>15798</v>
      </c>
      <c r="B11135" t="str">
        <f t="shared" si="425"/>
        <v>WS10084</v>
      </c>
      <c r="C11135" t="str">
        <f t="shared" si="427"/>
        <v>99477</v>
      </c>
    </row>
    <row r="11136" spans="1:3" x14ac:dyDescent="0.25">
      <c r="A11136" t="s">
        <v>5607</v>
      </c>
      <c r="B11136" t="str">
        <f t="shared" si="425"/>
        <v>WI1516</v>
      </c>
      <c r="C11136" t="str">
        <f t="shared" si="427"/>
        <v>MM955</v>
      </c>
    </row>
    <row r="11137" spans="1:3" x14ac:dyDescent="0.25">
      <c r="A11137" t="s">
        <v>17142</v>
      </c>
      <c r="B11137" t="str">
        <f t="shared" si="425"/>
        <v>51515</v>
      </c>
      <c r="C11137" t="str">
        <f xml:space="preserve">
   IF(ISNUMBER(SEARCH("..",A11137)),
   TRIM(LEFT(SUBSTITUTE(A11137,"."," "), FIND(" ",SUBSTITUTE(A11137,"."," ")&amp;" ")-1)),#REF!)</f>
        <v>B1A</v>
      </c>
    </row>
    <row r="11138" spans="1:3" x14ac:dyDescent="0.25">
      <c r="A11138" t="s">
        <v>3312</v>
      </c>
      <c r="B11138" t="str">
        <f t="shared" ref="B11138:B11201" si="428">_xlfn.LET(_xlpm.t,TRIM(SUBSTITUTE(A11138,"."," ")),
     IF(ISNUMBER(SEARCH("..",A11138)),
        _xlfn.TEXTJOIN(" ",,_xlfn.DROP(_xlfn.TEXTSPLIT(_xlpm.t," ",,TRUE),,1)),
        _xlpm.t))</f>
        <v>51515MP</v>
      </c>
      <c r="C11138" t="str">
        <f t="shared" ref="C11138:C11169" si="429">IF(ISNUMBER(SEARCH("..",A11138)),
   TRIM(LEFT(SUBSTITUTE(A11138,"."," "), FIND(" ",SUBSTITUTE(A11138,"."," ")&amp;" ")-1)),
   C11137)</f>
        <v>B1A</v>
      </c>
    </row>
    <row r="11139" spans="1:3" x14ac:dyDescent="0.25">
      <c r="A11139" t="s">
        <v>17143</v>
      </c>
      <c r="B11139" t="str">
        <f t="shared" si="428"/>
        <v>51515MP</v>
      </c>
      <c r="C11139" t="str">
        <f t="shared" si="429"/>
        <v>B1AMP</v>
      </c>
    </row>
    <row r="11140" spans="1:3" x14ac:dyDescent="0.25">
      <c r="A11140" t="s">
        <v>17144</v>
      </c>
      <c r="B11140" t="str">
        <f t="shared" si="428"/>
        <v>51258</v>
      </c>
      <c r="C11140" t="str">
        <f t="shared" si="429"/>
        <v>B33</v>
      </c>
    </row>
    <row r="11141" spans="1:3" x14ac:dyDescent="0.25">
      <c r="A11141" t="s">
        <v>17145</v>
      </c>
      <c r="B11141" t="str">
        <f t="shared" si="428"/>
        <v>51060</v>
      </c>
      <c r="C11141" t="str">
        <f t="shared" si="429"/>
        <v>B40</v>
      </c>
    </row>
    <row r="11142" spans="1:3" x14ac:dyDescent="0.25">
      <c r="A11142" t="s">
        <v>17146</v>
      </c>
      <c r="B11142" t="str">
        <f t="shared" si="428"/>
        <v>51069</v>
      </c>
      <c r="C11142" t="str">
        <f t="shared" si="429"/>
        <v>B49</v>
      </c>
    </row>
    <row r="11143" spans="1:3" x14ac:dyDescent="0.25">
      <c r="A11143" t="s">
        <v>17147</v>
      </c>
      <c r="B11143" t="str">
        <f t="shared" si="428"/>
        <v>51069MP</v>
      </c>
      <c r="C11143" t="str">
        <f t="shared" si="429"/>
        <v>B49MP</v>
      </c>
    </row>
    <row r="11144" spans="1:3" x14ac:dyDescent="0.25">
      <c r="A11144" t="s">
        <v>17148</v>
      </c>
      <c r="B11144" t="str">
        <f t="shared" si="428"/>
        <v>51068</v>
      </c>
      <c r="C11144" t="str">
        <f t="shared" si="429"/>
        <v>B81</v>
      </c>
    </row>
    <row r="11145" spans="1:3" x14ac:dyDescent="0.25">
      <c r="A11145" t="s">
        <v>17149</v>
      </c>
      <c r="B11145" t="str">
        <f t="shared" si="428"/>
        <v>51068MP</v>
      </c>
      <c r="C11145" t="str">
        <f t="shared" si="429"/>
        <v>B81MP</v>
      </c>
    </row>
    <row r="11146" spans="1:3" x14ac:dyDescent="0.25">
      <c r="A11146" t="s">
        <v>17150</v>
      </c>
      <c r="B11146" t="str">
        <f t="shared" si="428"/>
        <v>51794</v>
      </c>
      <c r="C11146" t="str">
        <f t="shared" si="429"/>
        <v>B84</v>
      </c>
    </row>
    <row r="11147" spans="1:3" x14ac:dyDescent="0.25">
      <c r="A11147" t="s">
        <v>17151</v>
      </c>
      <c r="B11147" t="str">
        <f t="shared" si="428"/>
        <v>51630</v>
      </c>
      <c r="C11147" t="str">
        <f t="shared" si="429"/>
        <v>B85</v>
      </c>
    </row>
    <row r="11148" spans="1:3" x14ac:dyDescent="0.25">
      <c r="A11148" t="s">
        <v>17152</v>
      </c>
      <c r="B11148" t="str">
        <f t="shared" si="428"/>
        <v>51040</v>
      </c>
      <c r="C11148" t="str">
        <f t="shared" si="429"/>
        <v>B111</v>
      </c>
    </row>
    <row r="11149" spans="1:3" x14ac:dyDescent="0.25">
      <c r="A11149" t="s">
        <v>17153</v>
      </c>
      <c r="B11149" t="str">
        <f t="shared" si="428"/>
        <v>51040</v>
      </c>
      <c r="C11149" t="str">
        <f t="shared" si="429"/>
        <v>B111MP</v>
      </c>
    </row>
    <row r="11150" spans="1:3" x14ac:dyDescent="0.25">
      <c r="A11150" t="s">
        <v>17154</v>
      </c>
      <c r="B11150" t="str">
        <f t="shared" si="428"/>
        <v>51040MP</v>
      </c>
      <c r="C11150" t="str">
        <f t="shared" si="429"/>
        <v>B111MP</v>
      </c>
    </row>
    <row r="11151" spans="1:3" x14ac:dyDescent="0.25">
      <c r="A11151" t="s">
        <v>17155</v>
      </c>
      <c r="B11151" t="str">
        <f t="shared" si="428"/>
        <v>51374</v>
      </c>
      <c r="C11151" t="str">
        <f t="shared" si="429"/>
        <v>B0183</v>
      </c>
    </row>
    <row r="11152" spans="1:3" x14ac:dyDescent="0.25">
      <c r="A11152" t="s">
        <v>17156</v>
      </c>
      <c r="B11152" t="str">
        <f t="shared" si="428"/>
        <v>51516 40</v>
      </c>
      <c r="C11152" t="str">
        <f t="shared" si="429"/>
        <v>B195</v>
      </c>
    </row>
    <row r="11153" spans="1:3" x14ac:dyDescent="0.25">
      <c r="A11153" t="s">
        <v>17157</v>
      </c>
      <c r="B11153" t="str">
        <f t="shared" si="428"/>
        <v>51516MP</v>
      </c>
      <c r="C11153" t="str">
        <f t="shared" si="429"/>
        <v>B195MP</v>
      </c>
    </row>
    <row r="11154" spans="1:3" x14ac:dyDescent="0.25">
      <c r="A11154" t="s">
        <v>17158</v>
      </c>
      <c r="B11154" t="str">
        <f t="shared" si="428"/>
        <v>51348</v>
      </c>
      <c r="C11154" t="str">
        <f t="shared" si="429"/>
        <v>B241</v>
      </c>
    </row>
    <row r="11155" spans="1:3" x14ac:dyDescent="0.25">
      <c r="A11155" t="s">
        <v>17159</v>
      </c>
      <c r="B11155" t="str">
        <f t="shared" si="428"/>
        <v>51348MP</v>
      </c>
      <c r="C11155" t="str">
        <f t="shared" si="429"/>
        <v>B241MP</v>
      </c>
    </row>
    <row r="11156" spans="1:3" x14ac:dyDescent="0.25">
      <c r="A11156" t="s">
        <v>17160</v>
      </c>
      <c r="B11156" t="str">
        <f t="shared" si="428"/>
        <v>51393 40</v>
      </c>
      <c r="C11156" t="str">
        <f t="shared" si="429"/>
        <v>B0252</v>
      </c>
    </row>
    <row r="11157" spans="1:3" x14ac:dyDescent="0.25">
      <c r="A11157" t="s">
        <v>17161</v>
      </c>
      <c r="B11157" t="str">
        <f t="shared" si="428"/>
        <v>51393</v>
      </c>
      <c r="C11157" t="str">
        <f t="shared" si="429"/>
        <v>B0252MP</v>
      </c>
    </row>
    <row r="11158" spans="1:3" x14ac:dyDescent="0.25">
      <c r="A11158" t="s">
        <v>17162</v>
      </c>
      <c r="B11158" t="str">
        <f t="shared" si="428"/>
        <v>51191</v>
      </c>
      <c r="C11158" t="str">
        <f t="shared" si="429"/>
        <v>B0257</v>
      </c>
    </row>
    <row r="11159" spans="1:3" x14ac:dyDescent="0.25">
      <c r="A11159" t="s">
        <v>17163</v>
      </c>
      <c r="B11159" t="str">
        <f t="shared" si="428"/>
        <v>51742</v>
      </c>
      <c r="C11159" t="str">
        <f t="shared" si="429"/>
        <v>B288</v>
      </c>
    </row>
    <row r="11160" spans="1:3" x14ac:dyDescent="0.25">
      <c r="A11160" t="s">
        <v>17164</v>
      </c>
      <c r="B11160" t="str">
        <f t="shared" si="428"/>
        <v>51231</v>
      </c>
      <c r="C11160" t="str">
        <f t="shared" si="429"/>
        <v>B381</v>
      </c>
    </row>
    <row r="11161" spans="1:3" x14ac:dyDescent="0.25">
      <c r="A11161" t="s">
        <v>17165</v>
      </c>
      <c r="B11161" t="str">
        <f t="shared" si="428"/>
        <v>51398</v>
      </c>
      <c r="C11161" t="str">
        <f t="shared" si="429"/>
        <v>B2001</v>
      </c>
    </row>
    <row r="11162" spans="1:3" x14ac:dyDescent="0.25">
      <c r="A11162" t="s">
        <v>17166</v>
      </c>
      <c r="B11162" t="str">
        <f t="shared" si="428"/>
        <v>51042</v>
      </c>
      <c r="C11162" t="str">
        <f t="shared" si="429"/>
        <v>B4006</v>
      </c>
    </row>
    <row r="11163" spans="1:3" x14ac:dyDescent="0.25">
      <c r="A11163" t="s">
        <v>17167</v>
      </c>
      <c r="B11163" t="str">
        <f t="shared" si="428"/>
        <v>51042MP</v>
      </c>
      <c r="C11163" t="str">
        <f t="shared" si="429"/>
        <v>B4006MP</v>
      </c>
    </row>
    <row r="11164" spans="1:3" x14ac:dyDescent="0.25">
      <c r="A11164" t="s">
        <v>17168</v>
      </c>
      <c r="B11164" t="str">
        <f t="shared" si="428"/>
        <v>51522 or</v>
      </c>
      <c r="C11164" t="str">
        <f t="shared" si="429"/>
        <v>B4007</v>
      </c>
    </row>
    <row r="11165" spans="1:3" x14ac:dyDescent="0.25">
      <c r="A11165">
        <v>51045</v>
      </c>
      <c r="B11165" t="str">
        <f t="shared" si="428"/>
        <v>51045</v>
      </c>
      <c r="C11165" t="str">
        <f t="shared" si="429"/>
        <v>B4007</v>
      </c>
    </row>
    <row r="11166" spans="1:3" x14ac:dyDescent="0.25">
      <c r="A11166" t="s">
        <v>17169</v>
      </c>
      <c r="B11166" t="str">
        <f t="shared" si="428"/>
        <v>51522</v>
      </c>
      <c r="C11166" t="str">
        <f t="shared" si="429"/>
        <v>B4007MP</v>
      </c>
    </row>
    <row r="11167" spans="1:3" x14ac:dyDescent="0.25">
      <c r="A11167" t="s">
        <v>17170</v>
      </c>
      <c r="B11167" t="str">
        <f t="shared" si="428"/>
        <v>51522MP</v>
      </c>
      <c r="C11167" t="str">
        <f t="shared" si="429"/>
        <v>B4007MP</v>
      </c>
    </row>
    <row r="11168" spans="1:3" x14ac:dyDescent="0.25">
      <c r="A11168" t="s">
        <v>17171</v>
      </c>
      <c r="B11168" t="str">
        <f t="shared" si="428"/>
        <v>51036</v>
      </c>
      <c r="C11168" t="str">
        <f t="shared" si="429"/>
        <v>B4011</v>
      </c>
    </row>
    <row r="11169" spans="1:3" x14ac:dyDescent="0.25">
      <c r="A11169" t="s">
        <v>17172</v>
      </c>
      <c r="B11169" t="str">
        <f t="shared" si="428"/>
        <v>51036MP</v>
      </c>
      <c r="C11169" t="str">
        <f t="shared" si="429"/>
        <v>B4011MP</v>
      </c>
    </row>
    <row r="11170" spans="1:3" x14ac:dyDescent="0.25">
      <c r="A11170" t="s">
        <v>17173</v>
      </c>
      <c r="B11170" t="str">
        <f t="shared" si="428"/>
        <v>51361</v>
      </c>
      <c r="C11170" t="str">
        <f t="shared" ref="C11170:C11197" si="430">IF(ISNUMBER(SEARCH("..",A11170)),
   TRIM(LEFT(SUBSTITUTE(A11170,"."," "), FIND(" ",SUBSTITUTE(A11170,"."," ")&amp;" ")-1)),
   C11169)</f>
        <v>B4457</v>
      </c>
    </row>
    <row r="11171" spans="1:3" x14ac:dyDescent="0.25">
      <c r="A11171" t="s">
        <v>17174</v>
      </c>
      <c r="B11171" t="str">
        <f t="shared" si="428"/>
        <v>51361</v>
      </c>
      <c r="C11171" t="str">
        <f t="shared" si="430"/>
        <v>B4457MP</v>
      </c>
    </row>
    <row r="11172" spans="1:3" x14ac:dyDescent="0.25">
      <c r="A11172" t="s">
        <v>17175</v>
      </c>
      <c r="B11172" t="str">
        <f t="shared" si="428"/>
        <v>51334</v>
      </c>
      <c r="C11172" t="str">
        <f t="shared" si="430"/>
        <v>B4459</v>
      </c>
    </row>
    <row r="11173" spans="1:3" x14ac:dyDescent="0.25">
      <c r="A11173" t="s">
        <v>17176</v>
      </c>
      <c r="B11173" t="str">
        <f t="shared" si="428"/>
        <v>51334MP</v>
      </c>
      <c r="C11173" t="str">
        <f t="shared" si="430"/>
        <v>B4459MP</v>
      </c>
    </row>
    <row r="11174" spans="1:3" x14ac:dyDescent="0.25">
      <c r="A11174" t="s">
        <v>17177</v>
      </c>
      <c r="B11174" t="str">
        <f t="shared" si="428"/>
        <v>51088</v>
      </c>
      <c r="C11174" t="str">
        <f t="shared" si="430"/>
        <v>B4466</v>
      </c>
    </row>
    <row r="11175" spans="1:3" x14ac:dyDescent="0.25">
      <c r="A11175" t="s">
        <v>17178</v>
      </c>
      <c r="B11175" t="str">
        <f t="shared" si="428"/>
        <v>51394</v>
      </c>
      <c r="C11175" t="str">
        <f t="shared" si="430"/>
        <v>B4477</v>
      </c>
    </row>
    <row r="11176" spans="1:3" x14ac:dyDescent="0.25">
      <c r="A11176" t="s">
        <v>17179</v>
      </c>
      <c r="B11176" t="str">
        <f t="shared" si="428"/>
        <v>51394</v>
      </c>
      <c r="C11176" t="str">
        <f t="shared" si="430"/>
        <v>B4477MP</v>
      </c>
    </row>
    <row r="11177" spans="1:3" x14ac:dyDescent="0.25">
      <c r="A11177" t="s">
        <v>17180</v>
      </c>
      <c r="B11177" t="str">
        <f t="shared" si="428"/>
        <v>51378</v>
      </c>
      <c r="C11177" t="str">
        <f t="shared" si="430"/>
        <v>B4484</v>
      </c>
    </row>
    <row r="11178" spans="1:3" x14ac:dyDescent="0.25">
      <c r="A11178" t="s">
        <v>17181</v>
      </c>
      <c r="B11178" t="str">
        <f t="shared" si="428"/>
        <v>57092</v>
      </c>
      <c r="C11178" t="str">
        <f t="shared" si="430"/>
        <v>B4612</v>
      </c>
    </row>
    <row r="11179" spans="1:3" x14ac:dyDescent="0.25">
      <c r="A11179" t="s">
        <v>17182</v>
      </c>
      <c r="B11179" t="str">
        <f t="shared" si="428"/>
        <v>57092</v>
      </c>
      <c r="C11179" t="str">
        <f t="shared" si="430"/>
        <v>B4612MP</v>
      </c>
    </row>
    <row r="11180" spans="1:3" x14ac:dyDescent="0.25">
      <c r="A11180" t="s">
        <v>17183</v>
      </c>
      <c r="B11180" t="str">
        <f t="shared" si="428"/>
        <v>51626</v>
      </c>
      <c r="C11180" t="str">
        <f t="shared" si="430"/>
        <v>B4619</v>
      </c>
    </row>
    <row r="11181" spans="1:3" x14ac:dyDescent="0.25">
      <c r="A11181" t="s">
        <v>17184</v>
      </c>
      <c r="B11181" t="str">
        <f t="shared" si="428"/>
        <v>51356</v>
      </c>
      <c r="C11181" t="str">
        <f t="shared" si="430"/>
        <v>B4620</v>
      </c>
    </row>
    <row r="11182" spans="1:3" x14ac:dyDescent="0.25">
      <c r="A11182">
        <v>51357</v>
      </c>
      <c r="B11182" t="str">
        <f t="shared" si="428"/>
        <v>51357</v>
      </c>
      <c r="C11182" t="str">
        <f t="shared" si="430"/>
        <v>B4620</v>
      </c>
    </row>
    <row r="11183" spans="1:3" x14ac:dyDescent="0.25">
      <c r="A11183" t="s">
        <v>17185</v>
      </c>
      <c r="B11183" t="str">
        <f t="shared" si="428"/>
        <v>51365</v>
      </c>
      <c r="C11183" t="str">
        <f t="shared" si="430"/>
        <v>B4622</v>
      </c>
    </row>
    <row r="11184" spans="1:3" x14ac:dyDescent="0.25">
      <c r="A11184" t="s">
        <v>17186</v>
      </c>
      <c r="B11184" t="str">
        <f t="shared" si="428"/>
        <v>51365</v>
      </c>
      <c r="C11184" t="str">
        <f t="shared" si="430"/>
        <v>B4622MP</v>
      </c>
    </row>
    <row r="11185" spans="1:3" x14ac:dyDescent="0.25">
      <c r="A11185" t="s">
        <v>17187</v>
      </c>
      <c r="B11185" t="str">
        <f t="shared" si="428"/>
        <v>51060</v>
      </c>
      <c r="C11185" t="str">
        <f t="shared" si="430"/>
        <v>B4631</v>
      </c>
    </row>
    <row r="11186" spans="1:3" x14ac:dyDescent="0.25">
      <c r="A11186">
        <v>51061</v>
      </c>
      <c r="B11186" t="str">
        <f t="shared" si="428"/>
        <v>51061</v>
      </c>
      <c r="C11186" t="str">
        <f t="shared" si="430"/>
        <v>B4631</v>
      </c>
    </row>
    <row r="11187" spans="1:3" x14ac:dyDescent="0.25">
      <c r="A11187" t="s">
        <v>17188</v>
      </c>
      <c r="B11187" t="str">
        <f t="shared" si="428"/>
        <v>51060MP</v>
      </c>
      <c r="C11187" t="str">
        <f t="shared" si="430"/>
        <v>B4631MP</v>
      </c>
    </row>
    <row r="11188" spans="1:3" x14ac:dyDescent="0.25">
      <c r="A11188" t="s">
        <v>17189</v>
      </c>
      <c r="B11188" t="str">
        <f t="shared" si="428"/>
        <v>51372 40</v>
      </c>
      <c r="C11188" t="str">
        <f t="shared" si="430"/>
        <v>B4651</v>
      </c>
    </row>
    <row r="11189" spans="1:3" x14ac:dyDescent="0.25">
      <c r="A11189" t="s">
        <v>17190</v>
      </c>
      <c r="B11189" t="str">
        <f t="shared" si="428"/>
        <v>51372MP</v>
      </c>
      <c r="C11189" t="str">
        <f t="shared" si="430"/>
        <v>B4651MP</v>
      </c>
    </row>
    <row r="11190" spans="1:3" x14ac:dyDescent="0.25">
      <c r="A11190" t="s">
        <v>17191</v>
      </c>
      <c r="B11190" t="str">
        <f t="shared" si="428"/>
        <v>51085</v>
      </c>
      <c r="C11190" t="str">
        <f t="shared" si="430"/>
        <v>B4670</v>
      </c>
    </row>
    <row r="11191" spans="1:3" x14ac:dyDescent="0.25">
      <c r="A11191" t="s">
        <v>17192</v>
      </c>
      <c r="B11191" t="str">
        <f t="shared" si="428"/>
        <v>51085MP</v>
      </c>
      <c r="C11191" t="str">
        <f t="shared" si="430"/>
        <v>B4670MP</v>
      </c>
    </row>
    <row r="11192" spans="1:3" x14ac:dyDescent="0.25">
      <c r="A11192" t="s">
        <v>17193</v>
      </c>
      <c r="B11192" t="str">
        <f t="shared" si="428"/>
        <v>51246</v>
      </c>
      <c r="C11192" t="str">
        <f t="shared" si="430"/>
        <v>B4756</v>
      </c>
    </row>
    <row r="11193" spans="1:3" x14ac:dyDescent="0.25">
      <c r="A11193" t="s">
        <v>17194</v>
      </c>
      <c r="B11193" t="str">
        <f t="shared" si="428"/>
        <v>51145</v>
      </c>
      <c r="C11193" t="str">
        <f t="shared" si="430"/>
        <v>B4757</v>
      </c>
    </row>
    <row r="11194" spans="1:3" x14ac:dyDescent="0.25">
      <c r="A11194" t="s">
        <v>17195</v>
      </c>
      <c r="B11194" t="str">
        <f t="shared" si="428"/>
        <v>51734</v>
      </c>
      <c r="C11194" t="str">
        <f t="shared" si="430"/>
        <v>B4872</v>
      </c>
    </row>
    <row r="11195" spans="1:3" x14ac:dyDescent="0.25">
      <c r="A11195" t="s">
        <v>17196</v>
      </c>
      <c r="B11195" t="str">
        <f t="shared" si="428"/>
        <v>51734MP</v>
      </c>
      <c r="C11195" t="str">
        <f t="shared" si="430"/>
        <v>B4872MP</v>
      </c>
    </row>
    <row r="11196" spans="1:3" x14ac:dyDescent="0.25">
      <c r="A11196" t="s">
        <v>17197</v>
      </c>
      <c r="B11196" t="str">
        <f t="shared" si="428"/>
        <v>51315</v>
      </c>
      <c r="C11196" t="str">
        <f t="shared" si="430"/>
        <v>B5230</v>
      </c>
    </row>
    <row r="11197" spans="1:3" x14ac:dyDescent="0.25">
      <c r="A11197" t="s">
        <v>17198</v>
      </c>
      <c r="B11197" t="str">
        <f t="shared" si="428"/>
        <v>51223</v>
      </c>
      <c r="C11197" t="str">
        <f t="shared" si="430"/>
        <v>B5247</v>
      </c>
    </row>
    <row r="11198" spans="1:3" x14ac:dyDescent="0.25">
      <c r="A11198" t="s">
        <v>17199</v>
      </c>
      <c r="B11198" t="str">
        <f t="shared" si="428"/>
        <v>51212</v>
      </c>
      <c r="C11198" t="str">
        <f xml:space="preserve">
   IF(ISNUMBER(SEARCH("..",A11198)),
   TRIM(LEFT(SUBSTITUTE(A11198,"."," "), FIND(" ",SUBSTITUTE(A11198,"."," ")&amp;" ")-1)),#REF!)</f>
        <v>B5250</v>
      </c>
    </row>
    <row r="11199" spans="1:3" x14ac:dyDescent="0.25">
      <c r="A11199" t="s">
        <v>17200</v>
      </c>
      <c r="B11199" t="str">
        <f t="shared" si="428"/>
        <v>57090</v>
      </c>
      <c r="C11199" t="str">
        <f t="shared" ref="C11199:C11230" si="431">IF(ISNUMBER(SEARCH("..",A11199)),
   TRIM(LEFT(SUBSTITUTE(A11199,"."," "), FIND(" ",SUBSTITUTE(A11199,"."," ")&amp;" ")-1)),
   C11198)</f>
        <v>B5274</v>
      </c>
    </row>
    <row r="11200" spans="1:3" x14ac:dyDescent="0.25">
      <c r="A11200" t="s">
        <v>17201</v>
      </c>
      <c r="B11200" t="str">
        <f t="shared" si="428"/>
        <v>51226</v>
      </c>
      <c r="C11200" t="str">
        <f t="shared" si="431"/>
        <v>B5276</v>
      </c>
    </row>
    <row r="11201" spans="1:3" x14ac:dyDescent="0.25">
      <c r="A11201" t="s">
        <v>17202</v>
      </c>
      <c r="B11201" t="str">
        <f t="shared" si="428"/>
        <v>51226</v>
      </c>
      <c r="C11201" t="str">
        <f t="shared" si="431"/>
        <v>B5276MP</v>
      </c>
    </row>
    <row r="11202" spans="1:3" x14ac:dyDescent="0.25">
      <c r="A11202" t="s">
        <v>17203</v>
      </c>
      <c r="B11202" t="str">
        <f t="shared" ref="B11202:B11265" si="432">_xlfn.LET(_xlpm.t,TRIM(SUBSTITUTE(A11202,"."," ")),
     IF(ISNUMBER(SEARCH("..",A11202)),
        _xlfn.TEXTJOIN(" ",,_xlfn.DROP(_xlfn.TEXTSPLIT(_xlpm.t," ",,TRUE),,1)),
        _xlpm.t))</f>
        <v>51186</v>
      </c>
      <c r="C11202" t="str">
        <f t="shared" si="431"/>
        <v>B5280</v>
      </c>
    </row>
    <row r="11203" spans="1:3" x14ac:dyDescent="0.25">
      <c r="A11203" t="s">
        <v>17204</v>
      </c>
      <c r="B11203" t="str">
        <f t="shared" si="432"/>
        <v>57210</v>
      </c>
      <c r="C11203" t="str">
        <f t="shared" si="431"/>
        <v>B5308</v>
      </c>
    </row>
    <row r="11204" spans="1:3" x14ac:dyDescent="0.25">
      <c r="A11204" t="s">
        <v>17205</v>
      </c>
      <c r="B11204" t="str">
        <f t="shared" si="432"/>
        <v>57033</v>
      </c>
      <c r="C11204" t="str">
        <f t="shared" si="431"/>
        <v>B5309</v>
      </c>
    </row>
    <row r="11205" spans="1:3" x14ac:dyDescent="0.25">
      <c r="A11205" t="s">
        <v>17206</v>
      </c>
      <c r="B11205" t="str">
        <f t="shared" si="432"/>
        <v>57099 40</v>
      </c>
      <c r="C11205" t="str">
        <f t="shared" si="431"/>
        <v>B5313</v>
      </c>
    </row>
    <row r="11206" spans="1:3" x14ac:dyDescent="0.25">
      <c r="A11206" t="s">
        <v>17207</v>
      </c>
      <c r="B11206" t="str">
        <f t="shared" si="432"/>
        <v>57099</v>
      </c>
      <c r="C11206" t="str">
        <f t="shared" si="431"/>
        <v>B5313MP</v>
      </c>
    </row>
    <row r="11207" spans="1:3" x14ac:dyDescent="0.25">
      <c r="A11207" t="s">
        <v>17208</v>
      </c>
      <c r="B11207" t="str">
        <f t="shared" si="432"/>
        <v>57021</v>
      </c>
      <c r="C11207" t="str">
        <f t="shared" si="431"/>
        <v>B5315</v>
      </c>
    </row>
    <row r="11208" spans="1:3" x14ac:dyDescent="0.25">
      <c r="A11208" t="s">
        <v>17209</v>
      </c>
      <c r="B11208" t="str">
        <f t="shared" si="432"/>
        <v>57021</v>
      </c>
      <c r="C11208" t="str">
        <f t="shared" si="431"/>
        <v>B5315MP</v>
      </c>
    </row>
    <row r="11209" spans="1:3" x14ac:dyDescent="0.25">
      <c r="A11209" t="s">
        <v>17210</v>
      </c>
      <c r="B11209" t="str">
        <f t="shared" si="432"/>
        <v>51228</v>
      </c>
      <c r="C11209" t="str">
        <f t="shared" si="431"/>
        <v>B5317</v>
      </c>
    </row>
    <row r="11210" spans="1:3" x14ac:dyDescent="0.25">
      <c r="A11210" t="s">
        <v>17211</v>
      </c>
      <c r="B11210" t="str">
        <f t="shared" si="432"/>
        <v>51607 40</v>
      </c>
      <c r="C11210" t="str">
        <f t="shared" si="431"/>
        <v>B5335</v>
      </c>
    </row>
    <row r="11211" spans="1:3" x14ac:dyDescent="0.25">
      <c r="A11211">
        <v>57620</v>
      </c>
      <c r="B11211" t="str">
        <f t="shared" si="432"/>
        <v>57620</v>
      </c>
      <c r="C11211" t="str">
        <f t="shared" si="431"/>
        <v>B5335</v>
      </c>
    </row>
    <row r="11212" spans="1:3" x14ac:dyDescent="0.25">
      <c r="A11212" t="s">
        <v>17212</v>
      </c>
      <c r="B11212" t="str">
        <f t="shared" si="432"/>
        <v>51607MP</v>
      </c>
      <c r="C11212" t="str">
        <f t="shared" si="431"/>
        <v>B5335MP</v>
      </c>
    </row>
    <row r="11213" spans="1:3" x14ac:dyDescent="0.25">
      <c r="A11213" t="s">
        <v>17213</v>
      </c>
      <c r="B11213" t="str">
        <f t="shared" si="432"/>
        <v>57620MP</v>
      </c>
      <c r="C11213" t="str">
        <f t="shared" si="431"/>
        <v>B5335MP</v>
      </c>
    </row>
    <row r="11214" spans="1:3" x14ac:dyDescent="0.25">
      <c r="A11214" t="s">
        <v>17214</v>
      </c>
      <c r="B11214" t="str">
        <f t="shared" si="432"/>
        <v>57202</v>
      </c>
      <c r="C11214" t="str">
        <f t="shared" si="431"/>
        <v>B5399</v>
      </c>
    </row>
    <row r="11215" spans="1:3" x14ac:dyDescent="0.25">
      <c r="A11215" t="s">
        <v>17215</v>
      </c>
      <c r="B11215" t="str">
        <f t="shared" si="432"/>
        <v>57202MP</v>
      </c>
      <c r="C11215" t="str">
        <f t="shared" si="431"/>
        <v>B5399MP</v>
      </c>
    </row>
    <row r="11216" spans="1:3" x14ac:dyDescent="0.25">
      <c r="A11216" t="s">
        <v>17216</v>
      </c>
      <c r="B11216" t="str">
        <f t="shared" si="432"/>
        <v>51355</v>
      </c>
      <c r="C11216" t="str">
        <f t="shared" si="431"/>
        <v>B5401</v>
      </c>
    </row>
    <row r="11217" spans="1:3" x14ac:dyDescent="0.25">
      <c r="A11217" t="s">
        <v>17217</v>
      </c>
      <c r="B11217" t="str">
        <f t="shared" si="432"/>
        <v>57082</v>
      </c>
      <c r="C11217" t="str">
        <f t="shared" si="431"/>
        <v>B5436</v>
      </c>
    </row>
    <row r="11218" spans="1:3" x14ac:dyDescent="0.25">
      <c r="A11218" t="s">
        <v>17218</v>
      </c>
      <c r="B11218" t="str">
        <f t="shared" si="432"/>
        <v>57082</v>
      </c>
      <c r="C11218" t="str">
        <f t="shared" si="431"/>
        <v>B5436MP</v>
      </c>
    </row>
    <row r="11219" spans="1:3" x14ac:dyDescent="0.25">
      <c r="A11219" t="s">
        <v>17219</v>
      </c>
      <c r="B11219" t="str">
        <f t="shared" si="432"/>
        <v>57303</v>
      </c>
      <c r="C11219" t="str">
        <f t="shared" si="431"/>
        <v>B5465</v>
      </c>
    </row>
    <row r="11220" spans="1:3" x14ac:dyDescent="0.25">
      <c r="A11220" t="s">
        <v>17220</v>
      </c>
      <c r="B11220" t="str">
        <f t="shared" si="432"/>
        <v>57079</v>
      </c>
      <c r="C11220" t="str">
        <f t="shared" si="431"/>
        <v>B5476</v>
      </c>
    </row>
    <row r="11221" spans="1:3" x14ac:dyDescent="0.25">
      <c r="A11221" t="s">
        <v>17221</v>
      </c>
      <c r="B11221" t="str">
        <f t="shared" si="432"/>
        <v>57203</v>
      </c>
      <c r="C11221" t="str">
        <f t="shared" si="431"/>
        <v>B5505</v>
      </c>
    </row>
    <row r="11222" spans="1:3" x14ac:dyDescent="0.25">
      <c r="A11222" t="s">
        <v>17222</v>
      </c>
      <c r="B11222" t="str">
        <f t="shared" si="432"/>
        <v>51358</v>
      </c>
      <c r="C11222" t="str">
        <f t="shared" si="431"/>
        <v>B6817</v>
      </c>
    </row>
    <row r="11223" spans="1:3" x14ac:dyDescent="0.25">
      <c r="A11223" t="s">
        <v>17223</v>
      </c>
      <c r="B11223" t="str">
        <f t="shared" si="432"/>
        <v>51311</v>
      </c>
      <c r="C11223" t="str">
        <f t="shared" si="431"/>
        <v>B7019</v>
      </c>
    </row>
    <row r="11224" spans="1:3" x14ac:dyDescent="0.25">
      <c r="A11224" t="s">
        <v>17224</v>
      </c>
      <c r="B11224" t="str">
        <f t="shared" si="432"/>
        <v>51160</v>
      </c>
      <c r="C11224" t="str">
        <f t="shared" si="431"/>
        <v>B8812</v>
      </c>
    </row>
    <row r="11225" spans="1:3" x14ac:dyDescent="0.25">
      <c r="A11225" t="s">
        <v>17225</v>
      </c>
      <c r="B11225" t="str">
        <f t="shared" si="432"/>
        <v>42020</v>
      </c>
      <c r="C11225" t="str">
        <f t="shared" si="431"/>
        <v>BA4</v>
      </c>
    </row>
    <row r="11226" spans="1:3" x14ac:dyDescent="0.25">
      <c r="A11226" t="s">
        <v>17226</v>
      </c>
      <c r="B11226" t="str">
        <f t="shared" si="432"/>
        <v>42054</v>
      </c>
      <c r="C11226" t="str">
        <f t="shared" si="431"/>
        <v>BA45</v>
      </c>
    </row>
    <row r="11227" spans="1:3" x14ac:dyDescent="0.25">
      <c r="A11227" t="s">
        <v>17227</v>
      </c>
      <c r="B11227" t="str">
        <f t="shared" si="432"/>
        <v>42055</v>
      </c>
      <c r="C11227" t="str">
        <f t="shared" si="431"/>
        <v>BA57</v>
      </c>
    </row>
    <row r="11228" spans="1:3" x14ac:dyDescent="0.25">
      <c r="A11228" t="s">
        <v>17228</v>
      </c>
      <c r="B11228" t="str">
        <f t="shared" si="432"/>
        <v>42083</v>
      </c>
      <c r="C11228" t="str">
        <f t="shared" si="431"/>
        <v>BA59</v>
      </c>
    </row>
    <row r="11229" spans="1:3" x14ac:dyDescent="0.25">
      <c r="A11229" t="s">
        <v>17229</v>
      </c>
      <c r="B11229" t="str">
        <f t="shared" si="432"/>
        <v>42088</v>
      </c>
      <c r="C11229" t="str">
        <f t="shared" si="431"/>
        <v>BA67</v>
      </c>
    </row>
    <row r="11230" spans="1:3" x14ac:dyDescent="0.25">
      <c r="A11230" t="s">
        <v>17230</v>
      </c>
      <c r="B11230" t="str">
        <f t="shared" si="432"/>
        <v>42095</v>
      </c>
      <c r="C11230" t="str">
        <f t="shared" si="431"/>
        <v>BA74</v>
      </c>
    </row>
    <row r="11231" spans="1:3" x14ac:dyDescent="0.25">
      <c r="A11231" t="s">
        <v>17231</v>
      </c>
      <c r="B11231" t="str">
        <f t="shared" si="432"/>
        <v>42098</v>
      </c>
      <c r="C11231" t="str">
        <f t="shared" ref="C11231:C11262" si="433">IF(ISNUMBER(SEARCH("..",A11231)),
   TRIM(LEFT(SUBSTITUTE(A11231,"."," "), FIND(" ",SUBSTITUTE(A11231,"."," ")&amp;" ")-1)),
   C11230)</f>
        <v>BA91</v>
      </c>
    </row>
    <row r="11232" spans="1:3" x14ac:dyDescent="0.25">
      <c r="A11232" t="s">
        <v>17232</v>
      </c>
      <c r="B11232" t="str">
        <f t="shared" si="432"/>
        <v>42101</v>
      </c>
      <c r="C11232" t="str">
        <f t="shared" si="433"/>
        <v>BA92</v>
      </c>
    </row>
    <row r="11233" spans="1:3" x14ac:dyDescent="0.25">
      <c r="A11233" t="s">
        <v>17233</v>
      </c>
      <c r="B11233" t="str">
        <f t="shared" si="432"/>
        <v>42073</v>
      </c>
      <c r="C11233" t="str">
        <f t="shared" si="433"/>
        <v>BA113</v>
      </c>
    </row>
    <row r="11234" spans="1:3" x14ac:dyDescent="0.25">
      <c r="A11234" t="s">
        <v>17234</v>
      </c>
      <c r="B11234" t="str">
        <f t="shared" si="432"/>
        <v>42077</v>
      </c>
      <c r="C11234" t="str">
        <f t="shared" si="433"/>
        <v>BA124</v>
      </c>
    </row>
    <row r="11235" spans="1:3" x14ac:dyDescent="0.25">
      <c r="A11235">
        <v>46024</v>
      </c>
      <c r="B11235" t="str">
        <f t="shared" si="432"/>
        <v>46024</v>
      </c>
      <c r="C11235" t="str">
        <f t="shared" si="433"/>
        <v>BA124</v>
      </c>
    </row>
    <row r="11236" spans="1:3" x14ac:dyDescent="0.25">
      <c r="A11236" t="s">
        <v>17235</v>
      </c>
      <c r="B11236" t="str">
        <f t="shared" si="432"/>
        <v>42116</v>
      </c>
      <c r="C11236" t="str">
        <f t="shared" si="433"/>
        <v>BA831</v>
      </c>
    </row>
    <row r="11237" spans="1:3" x14ac:dyDescent="0.25">
      <c r="A11237" t="s">
        <v>17236</v>
      </c>
      <c r="B11237" t="str">
        <f t="shared" si="432"/>
        <v>42170</v>
      </c>
      <c r="C11237" t="str">
        <f t="shared" si="433"/>
        <v>BA1149</v>
      </c>
    </row>
    <row r="11238" spans="1:3" x14ac:dyDescent="0.25">
      <c r="A11238" t="s">
        <v>17237</v>
      </c>
      <c r="B11238" t="str">
        <f t="shared" si="432"/>
        <v>46255</v>
      </c>
      <c r="C11238" t="str">
        <f t="shared" si="433"/>
        <v>BA2923</v>
      </c>
    </row>
    <row r="11239" spans="1:3" x14ac:dyDescent="0.25">
      <c r="A11239" t="s">
        <v>17238</v>
      </c>
      <c r="B11239" t="str">
        <f t="shared" si="432"/>
        <v>42096</v>
      </c>
      <c r="C11239" t="str">
        <f t="shared" si="433"/>
        <v>BA3181</v>
      </c>
    </row>
    <row r="11240" spans="1:3" x14ac:dyDescent="0.25">
      <c r="A11240" t="s">
        <v>17239</v>
      </c>
      <c r="B11240" t="str">
        <f t="shared" si="432"/>
        <v>46120</v>
      </c>
      <c r="C11240" t="str">
        <f t="shared" si="433"/>
        <v>BA3192</v>
      </c>
    </row>
    <row r="11241" spans="1:3" x14ac:dyDescent="0.25">
      <c r="A11241" t="s">
        <v>17240</v>
      </c>
      <c r="B11241" t="str">
        <f t="shared" si="432"/>
        <v>46040</v>
      </c>
      <c r="C11241" t="str">
        <f t="shared" si="433"/>
        <v>BA3195</v>
      </c>
    </row>
    <row r="11242" spans="1:3" x14ac:dyDescent="0.25">
      <c r="A11242" t="s">
        <v>17241</v>
      </c>
      <c r="B11242" t="str">
        <f t="shared" si="432"/>
        <v>46036</v>
      </c>
      <c r="C11242" t="str">
        <f t="shared" si="433"/>
        <v>BA3380</v>
      </c>
    </row>
    <row r="11243" spans="1:3" x14ac:dyDescent="0.25">
      <c r="A11243" t="s">
        <v>17242</v>
      </c>
      <c r="B11243" t="str">
        <f t="shared" si="432"/>
        <v>46220</v>
      </c>
      <c r="C11243" t="str">
        <f t="shared" si="433"/>
        <v>BA3384</v>
      </c>
    </row>
    <row r="11244" spans="1:3" x14ac:dyDescent="0.25">
      <c r="A11244" t="s">
        <v>17243</v>
      </c>
      <c r="B11244" t="str">
        <f t="shared" si="432"/>
        <v>42133</v>
      </c>
      <c r="C11244" t="str">
        <f t="shared" si="433"/>
        <v>BA3465</v>
      </c>
    </row>
    <row r="11245" spans="1:3" x14ac:dyDescent="0.25">
      <c r="A11245">
        <v>46133</v>
      </c>
      <c r="B11245" t="str">
        <f t="shared" si="432"/>
        <v>46133</v>
      </c>
      <c r="C11245" t="str">
        <f t="shared" si="433"/>
        <v>BA3465</v>
      </c>
    </row>
    <row r="11246" spans="1:3" x14ac:dyDescent="0.25">
      <c r="A11246" t="s">
        <v>17244</v>
      </c>
      <c r="B11246" t="str">
        <f t="shared" si="432"/>
        <v>46046</v>
      </c>
      <c r="C11246" t="str">
        <f t="shared" si="433"/>
        <v>BA3474</v>
      </c>
    </row>
    <row r="11247" spans="1:3" x14ac:dyDescent="0.25">
      <c r="A11247" t="s">
        <v>17245</v>
      </c>
      <c r="B11247" t="str">
        <f t="shared" si="432"/>
        <v>46139</v>
      </c>
      <c r="C11247" t="str">
        <f t="shared" si="433"/>
        <v>BA3590</v>
      </c>
    </row>
    <row r="11248" spans="1:3" x14ac:dyDescent="0.25">
      <c r="A11248" t="s">
        <v>17246</v>
      </c>
      <c r="B11248" t="str">
        <f t="shared" si="432"/>
        <v>46084</v>
      </c>
      <c r="C11248" t="str">
        <f t="shared" si="433"/>
        <v>BA3591</v>
      </c>
    </row>
    <row r="11249" spans="1:3" x14ac:dyDescent="0.25">
      <c r="A11249" t="s">
        <v>17247</v>
      </c>
      <c r="B11249" t="str">
        <f t="shared" si="432"/>
        <v>46126</v>
      </c>
      <c r="C11249" t="str">
        <f t="shared" si="433"/>
        <v>BA3592</v>
      </c>
    </row>
    <row r="11250" spans="1:3" x14ac:dyDescent="0.25">
      <c r="A11250" t="s">
        <v>17248</v>
      </c>
      <c r="B11250" t="str">
        <f t="shared" si="432"/>
        <v>46116</v>
      </c>
      <c r="C11250" t="str">
        <f t="shared" si="433"/>
        <v>BA4278</v>
      </c>
    </row>
    <row r="11251" spans="1:3" x14ac:dyDescent="0.25">
      <c r="A11251" t="s">
        <v>17249</v>
      </c>
      <c r="B11251" t="str">
        <f t="shared" si="432"/>
        <v>46147</v>
      </c>
      <c r="C11251" t="str">
        <f t="shared" si="433"/>
        <v>BA4297</v>
      </c>
    </row>
    <row r="11252" spans="1:3" x14ac:dyDescent="0.25">
      <c r="A11252" t="s">
        <v>17250</v>
      </c>
      <c r="B11252" t="str">
        <f t="shared" si="432"/>
        <v>46180</v>
      </c>
      <c r="C11252" t="str">
        <f t="shared" si="433"/>
        <v>BA4342</v>
      </c>
    </row>
    <row r="11253" spans="1:3" x14ac:dyDescent="0.25">
      <c r="A11253" t="s">
        <v>17251</v>
      </c>
      <c r="B11253" t="str">
        <f t="shared" si="432"/>
        <v>46134</v>
      </c>
      <c r="C11253" t="str">
        <f t="shared" si="433"/>
        <v>BA4343</v>
      </c>
    </row>
    <row r="11254" spans="1:3" x14ac:dyDescent="0.25">
      <c r="A11254" t="s">
        <v>17252</v>
      </c>
      <c r="B11254" t="str">
        <f t="shared" si="432"/>
        <v>46179</v>
      </c>
      <c r="C11254" t="str">
        <f t="shared" si="433"/>
        <v>BA4347</v>
      </c>
    </row>
    <row r="11255" spans="1:3" x14ac:dyDescent="0.25">
      <c r="A11255">
        <v>46234</v>
      </c>
      <c r="B11255" t="str">
        <f t="shared" si="432"/>
        <v>46234</v>
      </c>
      <c r="C11255" t="str">
        <f t="shared" si="433"/>
        <v>BA4347</v>
      </c>
    </row>
    <row r="11256" spans="1:3" x14ac:dyDescent="0.25">
      <c r="A11256" t="s">
        <v>17253</v>
      </c>
      <c r="B11256" t="str">
        <f t="shared" si="432"/>
        <v>42333 40</v>
      </c>
      <c r="C11256" t="str">
        <f t="shared" si="433"/>
        <v>BA4361</v>
      </c>
    </row>
    <row r="11257" spans="1:3" x14ac:dyDescent="0.25">
      <c r="A11257" t="s">
        <v>17254</v>
      </c>
      <c r="B11257" t="str">
        <f t="shared" si="432"/>
        <v>46077</v>
      </c>
      <c r="C11257" t="str">
        <f t="shared" si="433"/>
        <v>BA4372</v>
      </c>
    </row>
    <row r="11258" spans="1:3" x14ac:dyDescent="0.25">
      <c r="A11258" t="s">
        <v>17255</v>
      </c>
      <c r="B11258" t="str">
        <f t="shared" si="432"/>
        <v>46174</v>
      </c>
      <c r="C11258" t="str">
        <f t="shared" si="433"/>
        <v>BA4378</v>
      </c>
    </row>
    <row r="11259" spans="1:3" x14ac:dyDescent="0.25">
      <c r="A11259" t="s">
        <v>17256</v>
      </c>
      <c r="B11259" t="str">
        <f t="shared" si="432"/>
        <v>46240</v>
      </c>
      <c r="C11259" t="str">
        <f t="shared" si="433"/>
        <v>BA4409</v>
      </c>
    </row>
    <row r="11260" spans="1:3" x14ac:dyDescent="0.25">
      <c r="A11260" t="s">
        <v>17257</v>
      </c>
      <c r="B11260" t="str">
        <f t="shared" si="432"/>
        <v>46244</v>
      </c>
      <c r="C11260" t="str">
        <f t="shared" si="433"/>
        <v>BA4468</v>
      </c>
    </row>
    <row r="11261" spans="1:3" x14ac:dyDescent="0.25">
      <c r="A11261" t="s">
        <v>17258</v>
      </c>
      <c r="B11261" t="str">
        <f t="shared" si="432"/>
        <v>46153</v>
      </c>
      <c r="C11261" t="str">
        <f t="shared" si="433"/>
        <v>BA4479</v>
      </c>
    </row>
    <row r="11262" spans="1:3" x14ac:dyDescent="0.25">
      <c r="A11262" t="s">
        <v>17259</v>
      </c>
      <c r="B11262" t="str">
        <f t="shared" si="432"/>
        <v>46158</v>
      </c>
      <c r="C11262" t="str">
        <f t="shared" si="433"/>
        <v>BA4487</v>
      </c>
    </row>
    <row r="11263" spans="1:3" x14ac:dyDescent="0.25">
      <c r="A11263" t="s">
        <v>17260</v>
      </c>
      <c r="B11263" t="str">
        <f t="shared" si="432"/>
        <v>46242</v>
      </c>
      <c r="C11263" t="str">
        <f t="shared" ref="C11263:C11284" si="434">IF(ISNUMBER(SEARCH("..",A11263)),
   TRIM(LEFT(SUBSTITUTE(A11263,"."," "), FIND(" ",SUBSTITUTE(A11263,"."," ")&amp;" ")-1)),
   C11262)</f>
        <v>BA4601</v>
      </c>
    </row>
    <row r="11264" spans="1:3" x14ac:dyDescent="0.25">
      <c r="A11264" t="s">
        <v>17261</v>
      </c>
      <c r="B11264" t="str">
        <f t="shared" si="432"/>
        <v>46186</v>
      </c>
      <c r="C11264" t="str">
        <f t="shared" si="434"/>
        <v>BA4613</v>
      </c>
    </row>
    <row r="11265" spans="1:3" x14ac:dyDescent="0.25">
      <c r="A11265" t="s">
        <v>17262</v>
      </c>
      <c r="B11265" t="str">
        <f t="shared" si="432"/>
        <v>46093</v>
      </c>
      <c r="C11265" t="str">
        <f t="shared" si="434"/>
        <v>BA4632</v>
      </c>
    </row>
    <row r="11266" spans="1:3" x14ac:dyDescent="0.25">
      <c r="A11266" t="s">
        <v>17263</v>
      </c>
      <c r="B11266" t="str">
        <f t="shared" ref="B11266:B11329" si="435">_xlfn.LET(_xlpm.t,TRIM(SUBSTITUTE(A11266,"."," ")),
     IF(ISNUMBER(SEARCH("..",A11266)),
        _xlfn.TEXTJOIN(" ",,_xlfn.DROP(_xlfn.TEXTSPLIT(_xlpm.t," ",,TRUE),,1)),
        _xlpm.t))</f>
        <v>46088</v>
      </c>
      <c r="C11266" t="str">
        <f t="shared" si="434"/>
        <v>BA4633</v>
      </c>
    </row>
    <row r="11267" spans="1:3" x14ac:dyDescent="0.25">
      <c r="A11267" t="s">
        <v>17264</v>
      </c>
      <c r="B11267" t="str">
        <f t="shared" si="435"/>
        <v>46162</v>
      </c>
      <c r="C11267" t="str">
        <f t="shared" si="434"/>
        <v>BA4645</v>
      </c>
    </row>
    <row r="11268" spans="1:3" x14ac:dyDescent="0.25">
      <c r="A11268" t="s">
        <v>17265</v>
      </c>
      <c r="B11268" t="str">
        <f t="shared" si="435"/>
        <v>46097</v>
      </c>
      <c r="C11268" t="str">
        <f t="shared" si="434"/>
        <v>BA4648</v>
      </c>
    </row>
    <row r="11269" spans="1:3" x14ac:dyDescent="0.25">
      <c r="A11269" t="s">
        <v>17266</v>
      </c>
      <c r="B11269" t="str">
        <f t="shared" si="435"/>
        <v>46107</v>
      </c>
      <c r="C11269" t="str">
        <f t="shared" si="434"/>
        <v>BA4649</v>
      </c>
    </row>
    <row r="11270" spans="1:3" x14ac:dyDescent="0.25">
      <c r="A11270" t="s">
        <v>17267</v>
      </c>
      <c r="B11270" t="str">
        <f t="shared" si="435"/>
        <v>46108</v>
      </c>
      <c r="C11270" t="str">
        <f t="shared" si="434"/>
        <v>BA4650</v>
      </c>
    </row>
    <row r="11271" spans="1:3" x14ac:dyDescent="0.25">
      <c r="A11271" t="s">
        <v>17268</v>
      </c>
      <c r="B11271" t="str">
        <f t="shared" si="435"/>
        <v>46246</v>
      </c>
      <c r="C11271" t="str">
        <f t="shared" si="434"/>
        <v>BA4656</v>
      </c>
    </row>
    <row r="11272" spans="1:3" x14ac:dyDescent="0.25">
      <c r="A11272" t="s">
        <v>17269</v>
      </c>
      <c r="B11272" t="str">
        <f t="shared" si="435"/>
        <v>46027</v>
      </c>
      <c r="C11272" t="str">
        <f t="shared" si="434"/>
        <v>BA4669</v>
      </c>
    </row>
    <row r="11273" spans="1:3" x14ac:dyDescent="0.25">
      <c r="A11273" t="s">
        <v>17270</v>
      </c>
      <c r="B11273" t="str">
        <f t="shared" si="435"/>
        <v>46064</v>
      </c>
      <c r="C11273" t="str">
        <f t="shared" si="434"/>
        <v>BA4680</v>
      </c>
    </row>
    <row r="11274" spans="1:3" x14ac:dyDescent="0.25">
      <c r="A11274" t="s">
        <v>17271</v>
      </c>
      <c r="B11274" t="str">
        <f t="shared" si="435"/>
        <v>42612</v>
      </c>
      <c r="C11274" t="str">
        <f t="shared" si="434"/>
        <v>BA4688</v>
      </c>
    </row>
    <row r="11275" spans="1:3" x14ac:dyDescent="0.25">
      <c r="A11275" t="s">
        <v>17272</v>
      </c>
      <c r="B11275" t="str">
        <f t="shared" si="435"/>
        <v>46017</v>
      </c>
      <c r="C11275" t="str">
        <f t="shared" si="434"/>
        <v>BA4690</v>
      </c>
    </row>
    <row r="11276" spans="1:3" x14ac:dyDescent="0.25">
      <c r="A11276" t="s">
        <v>17273</v>
      </c>
      <c r="B11276" t="str">
        <f t="shared" si="435"/>
        <v>46057</v>
      </c>
      <c r="C11276" t="str">
        <f t="shared" si="434"/>
        <v>BA4715</v>
      </c>
    </row>
    <row r="11277" spans="1:3" x14ac:dyDescent="0.25">
      <c r="A11277" t="s">
        <v>17274</v>
      </c>
      <c r="B11277" t="str">
        <f t="shared" si="435"/>
        <v>46083</v>
      </c>
      <c r="C11277" t="str">
        <f t="shared" si="434"/>
        <v>BA4717</v>
      </c>
    </row>
    <row r="11278" spans="1:3" x14ac:dyDescent="0.25">
      <c r="A11278" t="s">
        <v>17275</v>
      </c>
      <c r="B11278" t="str">
        <f t="shared" si="435"/>
        <v>46028</v>
      </c>
      <c r="C11278" t="str">
        <f t="shared" si="434"/>
        <v>BA4720</v>
      </c>
    </row>
    <row r="11279" spans="1:3" x14ac:dyDescent="0.25">
      <c r="A11279" t="s">
        <v>17276</v>
      </c>
      <c r="B11279" t="str">
        <f t="shared" si="435"/>
        <v>46006</v>
      </c>
      <c r="C11279" t="str">
        <f t="shared" si="434"/>
        <v>BA4721</v>
      </c>
    </row>
    <row r="11280" spans="1:3" x14ac:dyDescent="0.25">
      <c r="A11280" t="s">
        <v>17277</v>
      </c>
      <c r="B11280" t="str">
        <f t="shared" si="435"/>
        <v>46273</v>
      </c>
      <c r="C11280" t="str">
        <f t="shared" si="434"/>
        <v>BA4722</v>
      </c>
    </row>
    <row r="11281" spans="1:3" x14ac:dyDescent="0.25">
      <c r="A11281" t="s">
        <v>17278</v>
      </c>
      <c r="B11281" t="str">
        <f t="shared" si="435"/>
        <v>46213</v>
      </c>
      <c r="C11281" t="str">
        <f t="shared" si="434"/>
        <v>BA4727</v>
      </c>
    </row>
    <row r="11282" spans="1:3" x14ac:dyDescent="0.25">
      <c r="A11282" t="s">
        <v>17279</v>
      </c>
      <c r="B11282" t="str">
        <f t="shared" si="435"/>
        <v>46117</v>
      </c>
      <c r="C11282" t="str">
        <f t="shared" si="434"/>
        <v>BA4731</v>
      </c>
    </row>
    <row r="11283" spans="1:3" x14ac:dyDescent="0.25">
      <c r="A11283" t="s">
        <v>17280</v>
      </c>
      <c r="B11283" t="str">
        <f t="shared" si="435"/>
        <v>46026</v>
      </c>
      <c r="C11283" t="str">
        <f t="shared" si="434"/>
        <v>BA4799</v>
      </c>
    </row>
    <row r="11284" spans="1:3" x14ac:dyDescent="0.25">
      <c r="A11284" t="s">
        <v>17281</v>
      </c>
      <c r="B11284" t="str">
        <f t="shared" si="435"/>
        <v>46080</v>
      </c>
      <c r="C11284" t="str">
        <f t="shared" si="434"/>
        <v>BA4819</v>
      </c>
    </row>
    <row r="11285" spans="1:3" x14ac:dyDescent="0.25">
      <c r="A11285" t="s">
        <v>17282</v>
      </c>
      <c r="B11285" t="str">
        <f t="shared" si="435"/>
        <v>46095</v>
      </c>
      <c r="C11285" t="str">
        <f xml:space="preserve">
   IF(ISNUMBER(SEARCH("..",A11285)),
   TRIM(LEFT(SUBSTITUTE(A11285,"."," "), FIND(" ",SUBSTITUTE(A11285,"."," ")&amp;" ")-1)),#REF!)</f>
        <v>BA4831</v>
      </c>
    </row>
    <row r="11286" spans="1:3" x14ac:dyDescent="0.25">
      <c r="A11286" t="s">
        <v>17283</v>
      </c>
      <c r="B11286" t="str">
        <f t="shared" si="435"/>
        <v>46098</v>
      </c>
      <c r="C11286" t="str">
        <f t="shared" ref="C11286:C11317" si="436">IF(ISNUMBER(SEARCH("..",A11286)),
   TRIM(LEFT(SUBSTITUTE(A11286,"."," "), FIND(" ",SUBSTITUTE(A11286,"."," ")&amp;" ")-1)),
   C11285)</f>
        <v>BA4832</v>
      </c>
    </row>
    <row r="11287" spans="1:3" x14ac:dyDescent="0.25">
      <c r="A11287" t="s">
        <v>17284</v>
      </c>
      <c r="B11287" t="str">
        <f t="shared" si="435"/>
        <v>46144</v>
      </c>
      <c r="C11287" t="str">
        <f t="shared" si="436"/>
        <v>BA4852</v>
      </c>
    </row>
    <row r="11288" spans="1:3" x14ac:dyDescent="0.25">
      <c r="A11288" t="s">
        <v>17285</v>
      </c>
      <c r="B11288" t="str">
        <f t="shared" si="435"/>
        <v>46398</v>
      </c>
      <c r="C11288" t="str">
        <f t="shared" si="436"/>
        <v>BA4855</v>
      </c>
    </row>
    <row r="11289" spans="1:3" x14ac:dyDescent="0.25">
      <c r="A11289" t="s">
        <v>17286</v>
      </c>
      <c r="B11289" t="str">
        <f t="shared" si="435"/>
        <v>46349</v>
      </c>
      <c r="C11289" t="str">
        <f t="shared" si="436"/>
        <v>BA4858</v>
      </c>
    </row>
    <row r="11290" spans="1:3" x14ac:dyDescent="0.25">
      <c r="A11290" t="s">
        <v>17287</v>
      </c>
      <c r="B11290" t="str">
        <f t="shared" si="435"/>
        <v>46339</v>
      </c>
      <c r="C11290" t="str">
        <f t="shared" si="436"/>
        <v>BA4859</v>
      </c>
    </row>
    <row r="11291" spans="1:3" x14ac:dyDescent="0.25">
      <c r="A11291" t="s">
        <v>17288</v>
      </c>
      <c r="B11291" t="str">
        <f t="shared" si="435"/>
        <v>42177</v>
      </c>
      <c r="C11291" t="str">
        <f t="shared" si="436"/>
        <v>BA4862</v>
      </c>
    </row>
    <row r="11292" spans="1:3" x14ac:dyDescent="0.25">
      <c r="A11292" t="s">
        <v>17289</v>
      </c>
      <c r="B11292" t="str">
        <f t="shared" si="435"/>
        <v>46303</v>
      </c>
      <c r="C11292" t="str">
        <f t="shared" si="436"/>
        <v>BA4873</v>
      </c>
    </row>
    <row r="11293" spans="1:3" x14ac:dyDescent="0.25">
      <c r="A11293" t="s">
        <v>17290</v>
      </c>
      <c r="B11293" t="str">
        <f t="shared" si="435"/>
        <v>46289</v>
      </c>
      <c r="C11293" t="str">
        <f t="shared" si="436"/>
        <v>BA4877</v>
      </c>
    </row>
    <row r="11294" spans="1:3" x14ac:dyDescent="0.25">
      <c r="A11294" t="s">
        <v>17291</v>
      </c>
      <c r="B11294" t="str">
        <f t="shared" si="435"/>
        <v>46418</v>
      </c>
      <c r="C11294" t="str">
        <f t="shared" si="436"/>
        <v>BA4878</v>
      </c>
    </row>
    <row r="11295" spans="1:3" x14ac:dyDescent="0.25">
      <c r="A11295" t="s">
        <v>17292</v>
      </c>
      <c r="B11295" t="str">
        <f t="shared" si="435"/>
        <v>46416</v>
      </c>
      <c r="C11295" t="str">
        <f t="shared" si="436"/>
        <v>BA4879</v>
      </c>
    </row>
    <row r="11296" spans="1:3" x14ac:dyDescent="0.25">
      <c r="A11296" t="s">
        <v>17293</v>
      </c>
      <c r="B11296" t="str">
        <f t="shared" si="435"/>
        <v>46302</v>
      </c>
      <c r="C11296" t="str">
        <f t="shared" si="436"/>
        <v>BA4880</v>
      </c>
    </row>
    <row r="11297" spans="1:3" x14ac:dyDescent="0.25">
      <c r="A11297" t="s">
        <v>17294</v>
      </c>
      <c r="B11297" t="str">
        <f t="shared" si="435"/>
        <v>46301</v>
      </c>
      <c r="C11297" t="str">
        <f t="shared" si="436"/>
        <v>BA4881</v>
      </c>
    </row>
    <row r="11298" spans="1:3" x14ac:dyDescent="0.25">
      <c r="A11298" t="s">
        <v>17295</v>
      </c>
      <c r="B11298" t="str">
        <f t="shared" si="435"/>
        <v>46306</v>
      </c>
      <c r="C11298" t="str">
        <f t="shared" si="436"/>
        <v>BA4882</v>
      </c>
    </row>
    <row r="11299" spans="1:3" x14ac:dyDescent="0.25">
      <c r="A11299" t="s">
        <v>17296</v>
      </c>
      <c r="B11299" t="str">
        <f t="shared" si="435"/>
        <v>46316</v>
      </c>
      <c r="C11299" t="str">
        <f t="shared" si="436"/>
        <v>BA4883</v>
      </c>
    </row>
    <row r="11300" spans="1:3" x14ac:dyDescent="0.25">
      <c r="A11300" t="s">
        <v>17297</v>
      </c>
      <c r="B11300" t="str">
        <f t="shared" si="435"/>
        <v>46109</v>
      </c>
      <c r="C11300" t="str">
        <f t="shared" si="436"/>
        <v>BA4886</v>
      </c>
    </row>
    <row r="11301" spans="1:3" x14ac:dyDescent="0.25">
      <c r="A11301" t="s">
        <v>17298</v>
      </c>
      <c r="B11301" t="str">
        <f t="shared" si="435"/>
        <v>46327</v>
      </c>
      <c r="C11301" t="str">
        <f t="shared" si="436"/>
        <v>BA4995</v>
      </c>
    </row>
    <row r="11302" spans="1:3" x14ac:dyDescent="0.25">
      <c r="A11302" t="s">
        <v>17299</v>
      </c>
      <c r="B11302" t="str">
        <f t="shared" si="435"/>
        <v>46417</v>
      </c>
      <c r="C11302" t="str">
        <f t="shared" si="436"/>
        <v>BA5042</v>
      </c>
    </row>
    <row r="11303" spans="1:3" x14ac:dyDescent="0.25">
      <c r="A11303" t="s">
        <v>17300</v>
      </c>
      <c r="B11303" t="str">
        <f t="shared" si="435"/>
        <v>46390</v>
      </c>
      <c r="C11303" t="str">
        <f t="shared" si="436"/>
        <v>BA5043</v>
      </c>
    </row>
    <row r="11304" spans="1:3" x14ac:dyDescent="0.25">
      <c r="A11304" t="s">
        <v>17301</v>
      </c>
      <c r="B11304" t="str">
        <f t="shared" si="435"/>
        <v>46425</v>
      </c>
      <c r="C11304" t="str">
        <f t="shared" si="436"/>
        <v>BA5048</v>
      </c>
    </row>
    <row r="11305" spans="1:3" x14ac:dyDescent="0.25">
      <c r="A11305" t="s">
        <v>17302</v>
      </c>
      <c r="B11305" t="str">
        <f t="shared" si="435"/>
        <v>46105</v>
      </c>
      <c r="C11305" t="str">
        <f t="shared" si="436"/>
        <v>BA5049</v>
      </c>
    </row>
    <row r="11306" spans="1:3" x14ac:dyDescent="0.25">
      <c r="A11306" t="s">
        <v>17303</v>
      </c>
      <c r="B11306" t="str">
        <f t="shared" si="435"/>
        <v>46428</v>
      </c>
      <c r="C11306" t="str">
        <f t="shared" si="436"/>
        <v>BA5088</v>
      </c>
    </row>
    <row r="11307" spans="1:3" x14ac:dyDescent="0.25">
      <c r="A11307" t="s">
        <v>17304</v>
      </c>
      <c r="B11307" t="str">
        <f t="shared" si="435"/>
        <v>46081</v>
      </c>
      <c r="C11307" t="str">
        <f t="shared" si="436"/>
        <v>BA5089</v>
      </c>
    </row>
    <row r="11308" spans="1:3" x14ac:dyDescent="0.25">
      <c r="A11308" t="s">
        <v>17305</v>
      </c>
      <c r="B11308" t="str">
        <f t="shared" si="435"/>
        <v>46440</v>
      </c>
      <c r="C11308" t="str">
        <f t="shared" si="436"/>
        <v>BA5090</v>
      </c>
    </row>
    <row r="11309" spans="1:3" x14ac:dyDescent="0.25">
      <c r="A11309" t="s">
        <v>17306</v>
      </c>
      <c r="B11309" t="str">
        <f t="shared" si="435"/>
        <v>46320</v>
      </c>
      <c r="C11309" t="str">
        <f t="shared" si="436"/>
        <v>BA5105</v>
      </c>
    </row>
    <row r="11310" spans="1:3" x14ac:dyDescent="0.25">
      <c r="A11310" t="s">
        <v>17307</v>
      </c>
      <c r="B11310" t="str">
        <f t="shared" si="435"/>
        <v>46358</v>
      </c>
      <c r="C11310" t="str">
        <f t="shared" si="436"/>
        <v>BA5148</v>
      </c>
    </row>
    <row r="11311" spans="1:3" x14ac:dyDescent="0.25">
      <c r="A11311" t="s">
        <v>17308</v>
      </c>
      <c r="B11311" t="str">
        <f t="shared" si="435"/>
        <v>46388</v>
      </c>
      <c r="C11311" t="str">
        <f t="shared" si="436"/>
        <v>BA5150</v>
      </c>
    </row>
    <row r="11312" spans="1:3" x14ac:dyDescent="0.25">
      <c r="A11312" t="s">
        <v>17309</v>
      </c>
      <c r="B11312" t="str">
        <f t="shared" si="435"/>
        <v>46406</v>
      </c>
      <c r="C11312" t="str">
        <f t="shared" si="436"/>
        <v>BA5155</v>
      </c>
    </row>
    <row r="11313" spans="1:3" x14ac:dyDescent="0.25">
      <c r="A11313">
        <v>46416</v>
      </c>
      <c r="B11313" t="str">
        <f t="shared" si="435"/>
        <v>46416</v>
      </c>
      <c r="C11313" t="str">
        <f t="shared" si="436"/>
        <v>BA5155</v>
      </c>
    </row>
    <row r="11314" spans="1:3" x14ac:dyDescent="0.25">
      <c r="A11314" t="s">
        <v>17310</v>
      </c>
      <c r="B11314" t="str">
        <f t="shared" si="435"/>
        <v>46253</v>
      </c>
      <c r="C11314" t="str">
        <f t="shared" si="436"/>
        <v>BA5192</v>
      </c>
    </row>
    <row r="11315" spans="1:3" x14ac:dyDescent="0.25">
      <c r="A11315" t="s">
        <v>17311</v>
      </c>
      <c r="B11315" t="str">
        <f t="shared" si="435"/>
        <v>46318</v>
      </c>
      <c r="C11315" t="str">
        <f t="shared" si="436"/>
        <v>BA5207</v>
      </c>
    </row>
    <row r="11316" spans="1:3" x14ac:dyDescent="0.25">
      <c r="A11316" t="s">
        <v>17312</v>
      </c>
      <c r="B11316" t="str">
        <f t="shared" si="435"/>
        <v>46195</v>
      </c>
      <c r="C11316" t="str">
        <f t="shared" si="436"/>
        <v>BA5219</v>
      </c>
    </row>
    <row r="11317" spans="1:3" x14ac:dyDescent="0.25">
      <c r="A11317" t="s">
        <v>17313</v>
      </c>
      <c r="B11317" t="str">
        <f t="shared" si="435"/>
        <v>46035</v>
      </c>
      <c r="C11317" t="str">
        <f t="shared" si="436"/>
        <v>BA5227</v>
      </c>
    </row>
    <row r="11318" spans="1:3" x14ac:dyDescent="0.25">
      <c r="A11318" t="s">
        <v>17314</v>
      </c>
      <c r="B11318" t="str">
        <f t="shared" si="435"/>
        <v>46215</v>
      </c>
      <c r="C11318" t="str">
        <f t="shared" ref="C11318:C11349" si="437">IF(ISNUMBER(SEARCH("..",A11318)),
   TRIM(LEFT(SUBSTITUTE(A11318,"."," "), FIND(" ",SUBSTITUTE(A11318,"."," ")&amp;" ")-1)),
   C11317)</f>
        <v>BA5244</v>
      </c>
    </row>
    <row r="11319" spans="1:3" x14ac:dyDescent="0.25">
      <c r="A11319" t="s">
        <v>17315</v>
      </c>
      <c r="B11319" t="str">
        <f t="shared" si="435"/>
        <v>46443</v>
      </c>
      <c r="C11319" t="str">
        <f t="shared" si="437"/>
        <v>BA5248</v>
      </c>
    </row>
    <row r="11320" spans="1:3" x14ac:dyDescent="0.25">
      <c r="A11320" t="s">
        <v>17316</v>
      </c>
      <c r="B11320" t="str">
        <f t="shared" si="435"/>
        <v>46444</v>
      </c>
      <c r="C11320" t="str">
        <f t="shared" si="437"/>
        <v>BA5249</v>
      </c>
    </row>
    <row r="11321" spans="1:3" x14ac:dyDescent="0.25">
      <c r="A11321" t="s">
        <v>17317</v>
      </c>
      <c r="B11321" t="str">
        <f t="shared" si="435"/>
        <v>46463</v>
      </c>
      <c r="C11321" t="str">
        <f t="shared" si="437"/>
        <v>BA5257</v>
      </c>
    </row>
    <row r="11322" spans="1:3" x14ac:dyDescent="0.25">
      <c r="A11322" t="s">
        <v>17318</v>
      </c>
      <c r="B11322" t="str">
        <f t="shared" si="435"/>
        <v>46462</v>
      </c>
      <c r="C11322" t="str">
        <f t="shared" si="437"/>
        <v>BA5258</v>
      </c>
    </row>
    <row r="11323" spans="1:3" x14ac:dyDescent="0.25">
      <c r="A11323" t="s">
        <v>17319</v>
      </c>
      <c r="B11323" t="str">
        <f t="shared" si="435"/>
        <v>46472</v>
      </c>
      <c r="C11323" t="str">
        <f t="shared" si="437"/>
        <v>BA5265</v>
      </c>
    </row>
    <row r="11324" spans="1:3" x14ac:dyDescent="0.25">
      <c r="A11324" t="s">
        <v>17320</v>
      </c>
      <c r="B11324" t="str">
        <f t="shared" si="435"/>
        <v>42015</v>
      </c>
      <c r="C11324" t="str">
        <f t="shared" si="437"/>
        <v>BA5266</v>
      </c>
    </row>
    <row r="11325" spans="1:3" x14ac:dyDescent="0.25">
      <c r="A11325" t="s">
        <v>17321</v>
      </c>
      <c r="B11325" t="str">
        <f t="shared" si="435"/>
        <v>42472</v>
      </c>
      <c r="C11325" t="str">
        <f t="shared" si="437"/>
        <v>BA5267</v>
      </c>
    </row>
    <row r="11326" spans="1:3" x14ac:dyDescent="0.25">
      <c r="A11326" t="s">
        <v>17322</v>
      </c>
      <c r="B11326" t="str">
        <f t="shared" si="435"/>
        <v>46465</v>
      </c>
      <c r="C11326" t="str">
        <f t="shared" si="437"/>
        <v>BA5278</v>
      </c>
    </row>
    <row r="11327" spans="1:3" x14ac:dyDescent="0.25">
      <c r="A11327" t="s">
        <v>17323</v>
      </c>
      <c r="B11327" t="str">
        <f t="shared" si="435"/>
        <v>42341</v>
      </c>
      <c r="C11327" t="str">
        <f t="shared" si="437"/>
        <v>BA5301</v>
      </c>
    </row>
    <row r="11328" spans="1:3" x14ac:dyDescent="0.25">
      <c r="A11328" t="s">
        <v>17324</v>
      </c>
      <c r="B11328" t="str">
        <f t="shared" si="435"/>
        <v>42479</v>
      </c>
      <c r="C11328" t="str">
        <f t="shared" si="437"/>
        <v>BA5305</v>
      </c>
    </row>
    <row r="11329" spans="1:3" x14ac:dyDescent="0.25">
      <c r="A11329" t="s">
        <v>17325</v>
      </c>
      <c r="B11329" t="str">
        <f t="shared" si="435"/>
        <v>42384</v>
      </c>
      <c r="C11329" t="str">
        <f t="shared" si="437"/>
        <v>BA5306</v>
      </c>
    </row>
    <row r="11330" spans="1:3" x14ac:dyDescent="0.25">
      <c r="A11330" t="s">
        <v>17326</v>
      </c>
      <c r="B11330" t="str">
        <f t="shared" ref="B11330:B11393" si="438">_xlfn.LET(_xlpm.t,TRIM(SUBSTITUTE(A11330,"."," ")),
     IF(ISNUMBER(SEARCH("..",A11330)),
        _xlfn.TEXTJOIN(" ",,_xlfn.DROP(_xlfn.TEXTSPLIT(_xlpm.t," ",,TRUE),,1)),
        _xlpm.t))</f>
        <v>42487</v>
      </c>
      <c r="C11330" t="str">
        <f t="shared" si="437"/>
        <v>BA5314</v>
      </c>
    </row>
    <row r="11331" spans="1:3" x14ac:dyDescent="0.25">
      <c r="A11331" t="s">
        <v>17327</v>
      </c>
      <c r="B11331" t="str">
        <f t="shared" si="438"/>
        <v>42385</v>
      </c>
      <c r="C11331" t="str">
        <f t="shared" si="437"/>
        <v>BA5323</v>
      </c>
    </row>
    <row r="11332" spans="1:3" x14ac:dyDescent="0.25">
      <c r="A11332" t="s">
        <v>17328</v>
      </c>
      <c r="B11332" t="str">
        <f t="shared" si="438"/>
        <v>42524</v>
      </c>
      <c r="C11332" t="str">
        <f t="shared" si="437"/>
        <v>BA5324</v>
      </c>
    </row>
    <row r="11333" spans="1:3" x14ac:dyDescent="0.25">
      <c r="A11333" t="s">
        <v>17329</v>
      </c>
      <c r="B11333" t="str">
        <f t="shared" si="438"/>
        <v>42181</v>
      </c>
      <c r="C11333" t="str">
        <f t="shared" si="437"/>
        <v>BA5352</v>
      </c>
    </row>
    <row r="11334" spans="1:3" x14ac:dyDescent="0.25">
      <c r="A11334" t="s">
        <v>17330</v>
      </c>
      <c r="B11334" t="str">
        <f t="shared" si="438"/>
        <v>42728</v>
      </c>
      <c r="C11334" t="str">
        <f t="shared" si="437"/>
        <v>BA5353</v>
      </c>
    </row>
    <row r="11335" spans="1:3" x14ac:dyDescent="0.25">
      <c r="A11335" t="s">
        <v>17331</v>
      </c>
      <c r="B11335" t="str">
        <f t="shared" si="438"/>
        <v>42891</v>
      </c>
      <c r="C11335" t="str">
        <f t="shared" si="437"/>
        <v>BA5359</v>
      </c>
    </row>
    <row r="11336" spans="1:3" x14ac:dyDescent="0.25">
      <c r="A11336" t="s">
        <v>17332</v>
      </c>
      <c r="B11336" t="str">
        <f t="shared" si="438"/>
        <v>46646</v>
      </c>
      <c r="C11336" t="str">
        <f t="shared" si="437"/>
        <v>BA5363</v>
      </c>
    </row>
    <row r="11337" spans="1:3" x14ac:dyDescent="0.25">
      <c r="A11337" t="s">
        <v>17333</v>
      </c>
      <c r="B11337" t="str">
        <f t="shared" si="438"/>
        <v>42825</v>
      </c>
      <c r="C11337" t="str">
        <f t="shared" si="437"/>
        <v>BA5370</v>
      </c>
    </row>
    <row r="11338" spans="1:3" x14ac:dyDescent="0.25">
      <c r="A11338" t="s">
        <v>17334</v>
      </c>
      <c r="B11338" t="str">
        <f t="shared" si="438"/>
        <v>46699</v>
      </c>
      <c r="C11338" t="str">
        <f t="shared" si="437"/>
        <v>BA5372</v>
      </c>
    </row>
    <row r="11339" spans="1:3" x14ac:dyDescent="0.25">
      <c r="A11339" t="s">
        <v>17335</v>
      </c>
      <c r="B11339" t="str">
        <f t="shared" si="438"/>
        <v>42797</v>
      </c>
      <c r="C11339" t="str">
        <f t="shared" si="437"/>
        <v>BA5373</v>
      </c>
    </row>
    <row r="11340" spans="1:3" x14ac:dyDescent="0.25">
      <c r="A11340" t="s">
        <v>17336</v>
      </c>
      <c r="B11340" t="str">
        <f t="shared" si="438"/>
        <v>42740</v>
      </c>
      <c r="C11340" t="str">
        <f t="shared" si="437"/>
        <v>BA5387</v>
      </c>
    </row>
    <row r="11341" spans="1:3" x14ac:dyDescent="0.25">
      <c r="A11341" t="s">
        <v>17337</v>
      </c>
      <c r="B11341" t="str">
        <f t="shared" si="438"/>
        <v>42551</v>
      </c>
      <c r="C11341" t="str">
        <f t="shared" si="437"/>
        <v>BA5395</v>
      </c>
    </row>
    <row r="11342" spans="1:3" x14ac:dyDescent="0.25">
      <c r="A11342" t="s">
        <v>17338</v>
      </c>
      <c r="B11342" t="str">
        <f t="shared" si="438"/>
        <v>42389</v>
      </c>
      <c r="C11342" t="str">
        <f t="shared" si="437"/>
        <v>BA5396</v>
      </c>
    </row>
    <row r="11343" spans="1:3" x14ac:dyDescent="0.25">
      <c r="A11343" t="s">
        <v>17339</v>
      </c>
      <c r="B11343" t="str">
        <f t="shared" si="438"/>
        <v>42564</v>
      </c>
      <c r="C11343" t="str">
        <f t="shared" si="437"/>
        <v>BA5397</v>
      </c>
    </row>
    <row r="11344" spans="1:3" x14ac:dyDescent="0.25">
      <c r="A11344" t="s">
        <v>17340</v>
      </c>
      <c r="B11344" t="str">
        <f t="shared" si="438"/>
        <v>46322</v>
      </c>
      <c r="C11344" t="str">
        <f t="shared" si="437"/>
        <v>BA5398</v>
      </c>
    </row>
    <row r="11345" spans="1:3" x14ac:dyDescent="0.25">
      <c r="A11345" t="s">
        <v>17341</v>
      </c>
      <c r="B11345" t="str">
        <f t="shared" si="438"/>
        <v>46573</v>
      </c>
      <c r="C11345" t="str">
        <f t="shared" si="437"/>
        <v>BA5400</v>
      </c>
    </row>
    <row r="11346" spans="1:3" x14ac:dyDescent="0.25">
      <c r="A11346" t="s">
        <v>17342</v>
      </c>
      <c r="B11346" t="str">
        <f t="shared" si="438"/>
        <v>46802</v>
      </c>
      <c r="C11346" t="str">
        <f t="shared" si="437"/>
        <v>BA5403</v>
      </c>
    </row>
    <row r="11347" spans="1:3" x14ac:dyDescent="0.25">
      <c r="A11347" t="s">
        <v>17343</v>
      </c>
      <c r="B11347" t="str">
        <f t="shared" si="438"/>
        <v>46677</v>
      </c>
      <c r="C11347" t="str">
        <f t="shared" si="437"/>
        <v>BA5405</v>
      </c>
    </row>
    <row r="11348" spans="1:3" x14ac:dyDescent="0.25">
      <c r="A11348" t="s">
        <v>17344</v>
      </c>
      <c r="B11348" t="str">
        <f t="shared" si="438"/>
        <v>42329</v>
      </c>
      <c r="C11348" t="str">
        <f t="shared" si="437"/>
        <v>BA5414</v>
      </c>
    </row>
    <row r="11349" spans="1:3" x14ac:dyDescent="0.25">
      <c r="A11349" t="s">
        <v>17345</v>
      </c>
      <c r="B11349" t="str">
        <f t="shared" si="438"/>
        <v>42484</v>
      </c>
      <c r="C11349" t="str">
        <f t="shared" si="437"/>
        <v>BA5418</v>
      </c>
    </row>
    <row r="11350" spans="1:3" x14ac:dyDescent="0.25">
      <c r="A11350" t="s">
        <v>17346</v>
      </c>
      <c r="B11350" t="str">
        <f t="shared" si="438"/>
        <v>46674</v>
      </c>
      <c r="C11350" t="str">
        <f t="shared" ref="C11350:C11371" si="439">IF(ISNUMBER(SEARCH("..",A11350)),
   TRIM(LEFT(SUBSTITUTE(A11350,"."," "), FIND(" ",SUBSTITUTE(A11350,"."," ")&amp;" ")-1)),
   C11349)</f>
        <v>BA5420</v>
      </c>
    </row>
    <row r="11351" spans="1:3" x14ac:dyDescent="0.25">
      <c r="A11351" t="s">
        <v>17347</v>
      </c>
      <c r="B11351" t="str">
        <f t="shared" si="438"/>
        <v>46902</v>
      </c>
      <c r="C11351" t="str">
        <f t="shared" si="439"/>
        <v>BA5431</v>
      </c>
    </row>
    <row r="11352" spans="1:3" x14ac:dyDescent="0.25">
      <c r="A11352" t="s">
        <v>17348</v>
      </c>
      <c r="B11352" t="str">
        <f t="shared" si="438"/>
        <v>46673</v>
      </c>
      <c r="C11352" t="str">
        <f t="shared" si="439"/>
        <v>BA5432</v>
      </c>
    </row>
    <row r="11353" spans="1:3" x14ac:dyDescent="0.25">
      <c r="A11353" t="s">
        <v>17349</v>
      </c>
      <c r="B11353" t="str">
        <f t="shared" si="438"/>
        <v>42729</v>
      </c>
      <c r="C11353" t="str">
        <f t="shared" si="439"/>
        <v>BA5433</v>
      </c>
    </row>
    <row r="11354" spans="1:3" x14ac:dyDescent="0.25">
      <c r="A11354" t="s">
        <v>17350</v>
      </c>
      <c r="B11354" t="str">
        <f t="shared" si="438"/>
        <v>42086</v>
      </c>
      <c r="C11354" t="str">
        <f t="shared" si="439"/>
        <v>BA5434</v>
      </c>
    </row>
    <row r="11355" spans="1:3" x14ac:dyDescent="0.25">
      <c r="A11355" t="s">
        <v>17351</v>
      </c>
      <c r="B11355" t="str">
        <f t="shared" si="438"/>
        <v>42156</v>
      </c>
      <c r="C11355" t="str">
        <f t="shared" si="439"/>
        <v>BA5435</v>
      </c>
    </row>
    <row r="11356" spans="1:3" x14ac:dyDescent="0.25">
      <c r="A11356" t="s">
        <v>17352</v>
      </c>
      <c r="B11356" t="str">
        <f t="shared" si="438"/>
        <v>42188</v>
      </c>
      <c r="C11356" t="str">
        <f t="shared" si="439"/>
        <v>BA5456</v>
      </c>
    </row>
    <row r="11357" spans="1:3" x14ac:dyDescent="0.25">
      <c r="A11357" t="s">
        <v>17353</v>
      </c>
      <c r="B11357" t="str">
        <f t="shared" si="438"/>
        <v>42725</v>
      </c>
      <c r="C11357" t="str">
        <f t="shared" si="439"/>
        <v>BA5462</v>
      </c>
    </row>
    <row r="11358" spans="1:3" x14ac:dyDescent="0.25">
      <c r="A11358" t="s">
        <v>17354</v>
      </c>
      <c r="B11358" t="str">
        <f t="shared" si="438"/>
        <v>46834</v>
      </c>
      <c r="C11358" t="str">
        <f t="shared" si="439"/>
        <v>BA5463</v>
      </c>
    </row>
    <row r="11359" spans="1:3" x14ac:dyDescent="0.25">
      <c r="A11359" t="s">
        <v>17355</v>
      </c>
      <c r="B11359" t="str">
        <f t="shared" si="438"/>
        <v>46648</v>
      </c>
      <c r="C11359" t="str">
        <f t="shared" si="439"/>
        <v>BA5485</v>
      </c>
    </row>
    <row r="11360" spans="1:3" x14ac:dyDescent="0.25">
      <c r="A11360">
        <v>46728</v>
      </c>
      <c r="B11360" t="str">
        <f t="shared" si="438"/>
        <v>46728</v>
      </c>
      <c r="C11360" t="str">
        <f t="shared" si="439"/>
        <v>BA5485</v>
      </c>
    </row>
    <row r="11361" spans="1:3" x14ac:dyDescent="0.25">
      <c r="A11361" t="s">
        <v>17356</v>
      </c>
      <c r="B11361" t="str">
        <f t="shared" si="438"/>
        <v>46803</v>
      </c>
      <c r="C11361" t="str">
        <f t="shared" si="439"/>
        <v>BA5499</v>
      </c>
    </row>
    <row r="11362" spans="1:3" x14ac:dyDescent="0.25">
      <c r="A11362" t="s">
        <v>17357</v>
      </c>
      <c r="B11362" t="str">
        <f t="shared" si="438"/>
        <v>46831</v>
      </c>
      <c r="C11362" t="str">
        <f t="shared" si="439"/>
        <v>BA5503</v>
      </c>
    </row>
    <row r="11363" spans="1:3" x14ac:dyDescent="0.25">
      <c r="A11363" t="s">
        <v>17358</v>
      </c>
      <c r="B11363" t="str">
        <f t="shared" si="438"/>
        <v>46832</v>
      </c>
      <c r="C11363" t="str">
        <f t="shared" si="439"/>
        <v>BA5507</v>
      </c>
    </row>
    <row r="11364" spans="1:3" x14ac:dyDescent="0.25">
      <c r="A11364" t="s">
        <v>17359</v>
      </c>
      <c r="B11364" t="str">
        <f t="shared" si="438"/>
        <v>42846</v>
      </c>
      <c r="C11364" t="str">
        <f t="shared" si="439"/>
        <v>BA5512</v>
      </c>
    </row>
    <row r="11365" spans="1:3" x14ac:dyDescent="0.25">
      <c r="A11365" t="s">
        <v>17360</v>
      </c>
      <c r="B11365" t="str">
        <f t="shared" si="438"/>
        <v>46887</v>
      </c>
      <c r="C11365" t="str">
        <f t="shared" si="439"/>
        <v>BA5513</v>
      </c>
    </row>
    <row r="11366" spans="1:3" x14ac:dyDescent="0.25">
      <c r="A11366" t="s">
        <v>17361</v>
      </c>
      <c r="B11366" t="str">
        <f t="shared" si="438"/>
        <v>42164</v>
      </c>
      <c r="C11366" t="str">
        <f t="shared" si="439"/>
        <v>BA5517</v>
      </c>
    </row>
    <row r="11367" spans="1:3" x14ac:dyDescent="0.25">
      <c r="A11367" t="s">
        <v>17362</v>
      </c>
      <c r="B11367" t="str">
        <f t="shared" si="438"/>
        <v>46804</v>
      </c>
      <c r="C11367" t="str">
        <f t="shared" si="439"/>
        <v>BA5528</v>
      </c>
    </row>
    <row r="11368" spans="1:3" x14ac:dyDescent="0.25">
      <c r="A11368" t="s">
        <v>17363</v>
      </c>
      <c r="B11368" t="str">
        <f t="shared" si="438"/>
        <v>42750</v>
      </c>
      <c r="C11368" t="str">
        <f t="shared" si="439"/>
        <v>BA5553</v>
      </c>
    </row>
    <row r="11369" spans="1:3" x14ac:dyDescent="0.25">
      <c r="A11369" t="s">
        <v>17364</v>
      </c>
      <c r="B11369" t="str">
        <f t="shared" si="438"/>
        <v>42013</v>
      </c>
      <c r="C11369" t="str">
        <f t="shared" si="439"/>
        <v>BA5556</v>
      </c>
    </row>
    <row r="11370" spans="1:3" x14ac:dyDescent="0.25">
      <c r="A11370" t="s">
        <v>17365</v>
      </c>
      <c r="B11370" t="str">
        <f t="shared" si="438"/>
        <v>42843</v>
      </c>
      <c r="C11370" t="str">
        <f t="shared" si="439"/>
        <v>BA5560</v>
      </c>
    </row>
    <row r="11371" spans="1:3" x14ac:dyDescent="0.25">
      <c r="A11371" t="s">
        <v>17366</v>
      </c>
      <c r="B11371" t="str">
        <f t="shared" si="438"/>
        <v>46924</v>
      </c>
      <c r="C11371" t="str">
        <f t="shared" si="439"/>
        <v>BA5566</v>
      </c>
    </row>
    <row r="11372" spans="1:3" x14ac:dyDescent="0.25">
      <c r="A11372" t="s">
        <v>17367</v>
      </c>
      <c r="B11372" t="str">
        <f t="shared" si="438"/>
        <v>46888</v>
      </c>
      <c r="C11372" t="str">
        <f xml:space="preserve">
   IF(ISNUMBER(SEARCH("..",A11372)),
   TRIM(LEFT(SUBSTITUTE(A11372,"."," "), FIND(" ",SUBSTITUTE(A11372,"."," ")&amp;" ")-1)),#REF!)</f>
        <v>BA5578</v>
      </c>
    </row>
    <row r="11373" spans="1:3" x14ac:dyDescent="0.25">
      <c r="A11373" t="s">
        <v>17368</v>
      </c>
      <c r="B11373" t="str">
        <f t="shared" si="438"/>
        <v>46917</v>
      </c>
      <c r="C11373" t="str">
        <f t="shared" ref="C11373:C11404" si="440">IF(ISNUMBER(SEARCH("..",A11373)),
   TRIM(LEFT(SUBSTITUTE(A11373,"."," "), FIND(" ",SUBSTITUTE(A11373,"."," ")&amp;" ")-1)),
   C11372)</f>
        <v>BA5594</v>
      </c>
    </row>
    <row r="11374" spans="1:3" x14ac:dyDescent="0.25">
      <c r="A11374" t="s">
        <v>17369</v>
      </c>
      <c r="B11374" t="str">
        <f t="shared" si="438"/>
        <v>42295</v>
      </c>
      <c r="C11374" t="str">
        <f t="shared" si="440"/>
        <v>BA7093</v>
      </c>
    </row>
    <row r="11375" spans="1:3" x14ac:dyDescent="0.25">
      <c r="A11375" t="s">
        <v>17370</v>
      </c>
      <c r="B11375" t="str">
        <f t="shared" si="438"/>
        <v>42476</v>
      </c>
      <c r="C11375" t="str">
        <f t="shared" si="440"/>
        <v>BA7476</v>
      </c>
    </row>
    <row r="11376" spans="1:3" x14ac:dyDescent="0.25">
      <c r="A11376" t="s">
        <v>17371</v>
      </c>
      <c r="B11376" t="str">
        <f t="shared" si="438"/>
        <v>42793</v>
      </c>
      <c r="C11376" t="str">
        <f t="shared" si="440"/>
        <v>BA7793</v>
      </c>
    </row>
    <row r="11377" spans="1:3" x14ac:dyDescent="0.25">
      <c r="A11377" t="s">
        <v>17372</v>
      </c>
      <c r="B11377" t="str">
        <f t="shared" si="438"/>
        <v>46123</v>
      </c>
      <c r="C11377" t="str">
        <f t="shared" si="440"/>
        <v>BA8123</v>
      </c>
    </row>
    <row r="11378" spans="1:3" x14ac:dyDescent="0.25">
      <c r="A11378" t="s">
        <v>17373</v>
      </c>
      <c r="B11378" t="str">
        <f t="shared" si="438"/>
        <v>46288</v>
      </c>
      <c r="C11378" t="str">
        <f t="shared" si="440"/>
        <v>BA8288</v>
      </c>
    </row>
    <row r="11379" spans="1:3" x14ac:dyDescent="0.25">
      <c r="A11379" t="s">
        <v>17374</v>
      </c>
      <c r="B11379" t="str">
        <f t="shared" si="438"/>
        <v>46272</v>
      </c>
      <c r="C11379" t="str">
        <f t="shared" si="440"/>
        <v>BA8293</v>
      </c>
    </row>
    <row r="11380" spans="1:3" x14ac:dyDescent="0.25">
      <c r="A11380" t="s">
        <v>17375</v>
      </c>
      <c r="B11380" t="str">
        <f t="shared" si="438"/>
        <v>46503</v>
      </c>
      <c r="C11380" t="str">
        <f t="shared" si="440"/>
        <v>BA8503</v>
      </c>
    </row>
    <row r="11381" spans="1:3" x14ac:dyDescent="0.25">
      <c r="A11381" t="s">
        <v>17376</v>
      </c>
      <c r="B11381" t="str">
        <f t="shared" si="438"/>
        <v>51381</v>
      </c>
      <c r="C11381" t="str">
        <f t="shared" si="440"/>
        <v>BF193</v>
      </c>
    </row>
    <row r="11382" spans="1:3" x14ac:dyDescent="0.25">
      <c r="A11382" t="s">
        <v>17377</v>
      </c>
      <c r="B11382" t="str">
        <f t="shared" si="438"/>
        <v>51342</v>
      </c>
      <c r="C11382" t="str">
        <f t="shared" si="440"/>
        <v>BF252</v>
      </c>
    </row>
    <row r="11383" spans="1:3" x14ac:dyDescent="0.25">
      <c r="A11383" t="s">
        <v>17378</v>
      </c>
      <c r="B11383" t="str">
        <f t="shared" si="438"/>
        <v>51392</v>
      </c>
      <c r="C11383" t="str">
        <f t="shared" si="440"/>
        <v>BF291</v>
      </c>
    </row>
    <row r="11384" spans="1:3" x14ac:dyDescent="0.25">
      <c r="A11384" t="s">
        <v>17379</v>
      </c>
      <c r="B11384" t="str">
        <f t="shared" si="438"/>
        <v>51307</v>
      </c>
      <c r="C11384" t="str">
        <f t="shared" si="440"/>
        <v>BF2167</v>
      </c>
    </row>
    <row r="11385" spans="1:3" x14ac:dyDescent="0.25">
      <c r="A11385">
        <v>51521</v>
      </c>
      <c r="B11385" t="str">
        <f t="shared" si="438"/>
        <v>51521</v>
      </c>
      <c r="C11385" t="str">
        <f t="shared" si="440"/>
        <v>BF2167</v>
      </c>
    </row>
    <row r="11386" spans="1:3" x14ac:dyDescent="0.25">
      <c r="A11386" t="s">
        <v>17380</v>
      </c>
      <c r="B11386" t="str">
        <f t="shared" si="438"/>
        <v>49052</v>
      </c>
      <c r="C11386" t="str">
        <f t="shared" si="440"/>
        <v>R83052</v>
      </c>
    </row>
    <row r="11387" spans="1:3" x14ac:dyDescent="0.25">
      <c r="A11387" t="s">
        <v>17381</v>
      </c>
      <c r="B11387" t="str">
        <f t="shared" si="438"/>
        <v>49063</v>
      </c>
      <c r="C11387" t="str">
        <f t="shared" si="440"/>
        <v>R83063</v>
      </c>
    </row>
    <row r="11388" spans="1:3" x14ac:dyDescent="0.25">
      <c r="A11388" t="s">
        <v>17382</v>
      </c>
      <c r="B11388" t="str">
        <f t="shared" si="438"/>
        <v>49065</v>
      </c>
      <c r="C11388" t="str">
        <f t="shared" si="440"/>
        <v>R83065</v>
      </c>
    </row>
    <row r="11389" spans="1:3" x14ac:dyDescent="0.25">
      <c r="A11389" t="s">
        <v>17383</v>
      </c>
      <c r="B11389" t="str">
        <f t="shared" si="438"/>
        <v>49067</v>
      </c>
      <c r="C11389" t="str">
        <f t="shared" si="440"/>
        <v>R83067</v>
      </c>
    </row>
    <row r="11390" spans="1:3" x14ac:dyDescent="0.25">
      <c r="A11390" t="s">
        <v>17384</v>
      </c>
      <c r="B11390" t="str">
        <f t="shared" si="438"/>
        <v>49115</v>
      </c>
      <c r="C11390" t="str">
        <f t="shared" si="440"/>
        <v>R83115</v>
      </c>
    </row>
    <row r="11391" spans="1:3" x14ac:dyDescent="0.25">
      <c r="A11391" t="s">
        <v>17385</v>
      </c>
      <c r="B11391" t="str">
        <f t="shared" si="438"/>
        <v>49116</v>
      </c>
      <c r="C11391" t="str">
        <f t="shared" si="440"/>
        <v>R83116</v>
      </c>
    </row>
    <row r="11392" spans="1:3" x14ac:dyDescent="0.25">
      <c r="A11392" t="s">
        <v>17386</v>
      </c>
      <c r="B11392" t="str">
        <f t="shared" si="438"/>
        <v>49117</v>
      </c>
      <c r="C11392" t="str">
        <f t="shared" si="440"/>
        <v>R83117</v>
      </c>
    </row>
    <row r="11393" spans="1:3" x14ac:dyDescent="0.25">
      <c r="A11393" t="s">
        <v>17387</v>
      </c>
      <c r="B11393" t="str">
        <f t="shared" si="438"/>
        <v>49172</v>
      </c>
      <c r="C11393" t="str">
        <f t="shared" si="440"/>
        <v>R83172</v>
      </c>
    </row>
    <row r="11394" spans="1:3" x14ac:dyDescent="0.25">
      <c r="A11394" t="s">
        <v>17388</v>
      </c>
      <c r="B11394" t="str">
        <f t="shared" ref="B11394:B11457" si="441">_xlfn.LET(_xlpm.t,TRIM(SUBSTITUTE(A11394,"."," ")),
     IF(ISNUMBER(SEARCH("..",A11394)),
        _xlfn.TEXTJOIN(" ",,_xlfn.DROP(_xlfn.TEXTSPLIT(_xlpm.t," ",,TRUE),,1)),
        _xlpm.t))</f>
        <v>49192</v>
      </c>
      <c r="C11394" t="str">
        <f t="shared" si="440"/>
        <v>R83192</v>
      </c>
    </row>
    <row r="11395" spans="1:3" x14ac:dyDescent="0.25">
      <c r="A11395" t="s">
        <v>17389</v>
      </c>
      <c r="B11395" t="str">
        <f t="shared" si="441"/>
        <v>57047</v>
      </c>
      <c r="C11395" t="str">
        <f t="shared" si="440"/>
        <v>R84047</v>
      </c>
    </row>
    <row r="11396" spans="1:3" x14ac:dyDescent="0.25">
      <c r="A11396" t="s">
        <v>17390</v>
      </c>
      <c r="B11396" t="str">
        <f t="shared" si="441"/>
        <v>57060</v>
      </c>
      <c r="C11396" t="str">
        <f t="shared" si="440"/>
        <v>R84060</v>
      </c>
    </row>
    <row r="11397" spans="1:3" x14ac:dyDescent="0.25">
      <c r="A11397" t="s">
        <v>17391</v>
      </c>
      <c r="B11397" t="str">
        <f t="shared" si="441"/>
        <v>57060MP 40</v>
      </c>
      <c r="C11397" t="str">
        <f t="shared" si="440"/>
        <v>R84060</v>
      </c>
    </row>
    <row r="11398" spans="1:3" x14ac:dyDescent="0.25">
      <c r="A11398" t="s">
        <v>17392</v>
      </c>
      <c r="B11398" t="str">
        <f t="shared" si="441"/>
        <v>57061</v>
      </c>
      <c r="C11398" t="str">
        <f t="shared" si="440"/>
        <v>R84061</v>
      </c>
    </row>
    <row r="11399" spans="1:3" x14ac:dyDescent="0.25">
      <c r="A11399" t="s">
        <v>17393</v>
      </c>
      <c r="B11399" t="str">
        <f t="shared" si="441"/>
        <v>57078 40</v>
      </c>
      <c r="C11399" t="str">
        <f t="shared" si="440"/>
        <v>R84078</v>
      </c>
    </row>
    <row r="11400" spans="1:3" x14ac:dyDescent="0.25">
      <c r="A11400" t="s">
        <v>17394</v>
      </c>
      <c r="B11400" t="str">
        <f t="shared" si="441"/>
        <v>57173</v>
      </c>
      <c r="C11400" t="str">
        <f t="shared" si="440"/>
        <v>R84173</v>
      </c>
    </row>
    <row r="11401" spans="1:3" x14ac:dyDescent="0.25">
      <c r="A11401" t="s">
        <v>17395</v>
      </c>
      <c r="B11401" t="str">
        <f t="shared" si="441"/>
        <v>57187</v>
      </c>
      <c r="C11401" t="str">
        <f t="shared" si="440"/>
        <v>R84187</v>
      </c>
    </row>
    <row r="11402" spans="1:3" x14ac:dyDescent="0.25">
      <c r="A11402" t="s">
        <v>17396</v>
      </c>
      <c r="B11402" t="str">
        <f t="shared" si="441"/>
        <v>57312 40</v>
      </c>
      <c r="C11402" t="str">
        <f t="shared" si="440"/>
        <v>R84312</v>
      </c>
    </row>
    <row r="11403" spans="1:3" x14ac:dyDescent="0.25">
      <c r="A11403" t="s">
        <v>17397</v>
      </c>
      <c r="B11403" t="str">
        <f t="shared" si="441"/>
        <v>57327</v>
      </c>
      <c r="C11403" t="str">
        <f t="shared" si="440"/>
        <v>R84327</v>
      </c>
    </row>
    <row r="11404" spans="1:3" x14ac:dyDescent="0.25">
      <c r="A11404" t="s">
        <v>17398</v>
      </c>
      <c r="B11404" t="str">
        <f t="shared" si="441"/>
        <v>57899</v>
      </c>
      <c r="C11404" t="str">
        <f t="shared" si="440"/>
        <v>R84899</v>
      </c>
    </row>
    <row r="11405" spans="1:3" x14ac:dyDescent="0.25">
      <c r="A11405" t="s">
        <v>17399</v>
      </c>
      <c r="B11405" t="str">
        <f t="shared" si="441"/>
        <v>51391</v>
      </c>
      <c r="C11405" t="str">
        <f t="shared" ref="C11405:C11427" si="442">IF(ISNUMBER(SEARCH("..",A11405)),
   TRIM(LEFT(SUBSTITUTE(A11405,"."," "), FIND(" ",SUBSTITUTE(A11405,"."," ")&amp;" ")-1)),
   C11404)</f>
        <v>R85391</v>
      </c>
    </row>
    <row r="11406" spans="1:3" x14ac:dyDescent="0.25">
      <c r="A11406" t="s">
        <v>17400</v>
      </c>
      <c r="B11406" t="str">
        <f t="shared" si="441"/>
        <v>42013</v>
      </c>
      <c r="C11406" t="str">
        <f t="shared" si="442"/>
        <v>R87013</v>
      </c>
    </row>
    <row r="11407" spans="1:3" x14ac:dyDescent="0.25">
      <c r="A11407" t="s">
        <v>17401</v>
      </c>
      <c r="B11407" t="str">
        <f t="shared" si="441"/>
        <v>42412</v>
      </c>
      <c r="C11407" t="str">
        <f t="shared" si="442"/>
        <v>R87412</v>
      </c>
    </row>
    <row r="11408" spans="1:3" x14ac:dyDescent="0.25">
      <c r="A11408" t="s">
        <v>17402</v>
      </c>
      <c r="B11408" t="str">
        <f t="shared" si="441"/>
        <v>42831</v>
      </c>
      <c r="C11408" t="str">
        <f t="shared" si="442"/>
        <v>R87831</v>
      </c>
    </row>
    <row r="11409" spans="1:3" x14ac:dyDescent="0.25">
      <c r="A11409" t="s">
        <v>17403</v>
      </c>
      <c r="B11409" t="str">
        <f t="shared" si="441"/>
        <v>42834</v>
      </c>
      <c r="C11409" t="str">
        <f t="shared" si="442"/>
        <v>R87834</v>
      </c>
    </row>
    <row r="11410" spans="1:3" x14ac:dyDescent="0.25">
      <c r="A11410" t="s">
        <v>17404</v>
      </c>
      <c r="B11410" t="str">
        <f t="shared" si="441"/>
        <v>42843</v>
      </c>
      <c r="C11410" t="str">
        <f t="shared" si="442"/>
        <v>R87843</v>
      </c>
    </row>
    <row r="11411" spans="1:3" x14ac:dyDescent="0.25">
      <c r="A11411" t="s">
        <v>17405</v>
      </c>
      <c r="B11411" t="str">
        <f t="shared" si="441"/>
        <v>42844</v>
      </c>
      <c r="C11411" t="str">
        <f t="shared" si="442"/>
        <v>R87844</v>
      </c>
    </row>
    <row r="11412" spans="1:3" x14ac:dyDescent="0.25">
      <c r="A11412" t="s">
        <v>17406</v>
      </c>
      <c r="B11412" t="str">
        <f t="shared" si="441"/>
        <v>46255</v>
      </c>
      <c r="C11412" t="str">
        <f t="shared" si="442"/>
        <v>R88255</v>
      </c>
    </row>
    <row r="11413" spans="1:3" x14ac:dyDescent="0.25">
      <c r="A11413" t="s">
        <v>17407</v>
      </c>
      <c r="B11413" t="str">
        <f t="shared" si="441"/>
        <v>46272</v>
      </c>
      <c r="C11413" t="str">
        <f t="shared" si="442"/>
        <v>R88272</v>
      </c>
    </row>
    <row r="11414" spans="1:3" x14ac:dyDescent="0.25">
      <c r="A11414" t="s">
        <v>17408</v>
      </c>
      <c r="B11414" t="str">
        <f t="shared" si="441"/>
        <v>46272</v>
      </c>
      <c r="C11414" t="str">
        <f t="shared" si="442"/>
        <v>R88293</v>
      </c>
    </row>
    <row r="11415" spans="1:3" x14ac:dyDescent="0.25">
      <c r="A11415" t="s">
        <v>17409</v>
      </c>
      <c r="B11415" t="str">
        <f t="shared" si="441"/>
        <v>46316</v>
      </c>
      <c r="C11415" t="str">
        <f t="shared" si="442"/>
        <v>R88316</v>
      </c>
    </row>
    <row r="11416" spans="1:3" x14ac:dyDescent="0.25">
      <c r="A11416" t="s">
        <v>17410</v>
      </c>
      <c r="B11416" t="str">
        <f t="shared" si="441"/>
        <v>46646</v>
      </c>
      <c r="C11416" t="str">
        <f t="shared" si="442"/>
        <v>R88646</v>
      </c>
    </row>
    <row r="11417" spans="1:3" x14ac:dyDescent="0.25">
      <c r="A11417" t="s">
        <v>17411</v>
      </c>
      <c r="B11417" t="str">
        <f t="shared" si="441"/>
        <v>46673</v>
      </c>
      <c r="C11417" t="str">
        <f t="shared" si="442"/>
        <v>R88674</v>
      </c>
    </row>
    <row r="11418" spans="1:3" x14ac:dyDescent="0.25">
      <c r="A11418">
        <v>46674</v>
      </c>
      <c r="B11418" t="str">
        <f t="shared" si="441"/>
        <v>46674</v>
      </c>
      <c r="C11418" t="str">
        <f t="shared" si="442"/>
        <v>R88674</v>
      </c>
    </row>
    <row r="11419" spans="1:3" x14ac:dyDescent="0.25">
      <c r="A11419" t="s">
        <v>17412</v>
      </c>
      <c r="B11419" t="str">
        <f t="shared" si="441"/>
        <v>46678</v>
      </c>
      <c r="C11419" t="str">
        <f t="shared" si="442"/>
        <v>R88678</v>
      </c>
    </row>
    <row r="11420" spans="1:3" x14ac:dyDescent="0.25">
      <c r="A11420" t="s">
        <v>17413</v>
      </c>
      <c r="B11420" t="str">
        <f t="shared" si="441"/>
        <v>46799</v>
      </c>
      <c r="C11420" t="str">
        <f t="shared" si="442"/>
        <v>R88799</v>
      </c>
    </row>
    <row r="11421" spans="1:3" x14ac:dyDescent="0.25">
      <c r="A11421" t="s">
        <v>17414</v>
      </c>
      <c r="B11421" t="str">
        <f t="shared" si="441"/>
        <v>46873</v>
      </c>
      <c r="C11421" t="str">
        <f t="shared" si="442"/>
        <v>R88873</v>
      </c>
    </row>
    <row r="11422" spans="1:3" x14ac:dyDescent="0.25">
      <c r="A11422" t="s">
        <v>17415</v>
      </c>
      <c r="B11422" t="str">
        <f t="shared" si="441"/>
        <v>46879</v>
      </c>
      <c r="C11422" t="str">
        <f t="shared" si="442"/>
        <v>R88879</v>
      </c>
    </row>
    <row r="11423" spans="1:3" x14ac:dyDescent="0.25">
      <c r="A11423" t="s">
        <v>17416</v>
      </c>
      <c r="B11423" t="str">
        <f t="shared" si="441"/>
        <v>46887</v>
      </c>
      <c r="C11423" t="str">
        <f t="shared" si="442"/>
        <v>R88887</v>
      </c>
    </row>
    <row r="11424" spans="1:3" x14ac:dyDescent="0.25">
      <c r="A11424" t="s">
        <v>17417</v>
      </c>
      <c r="B11424" t="str">
        <f t="shared" si="441"/>
        <v>46888</v>
      </c>
      <c r="C11424" t="str">
        <f t="shared" si="442"/>
        <v>R88888</v>
      </c>
    </row>
    <row r="11425" spans="1:3" x14ac:dyDescent="0.25">
      <c r="A11425" t="s">
        <v>17418</v>
      </c>
      <c r="B11425" t="str">
        <f t="shared" si="441"/>
        <v>46914</v>
      </c>
      <c r="C11425" t="str">
        <f t="shared" si="442"/>
        <v>R88914</v>
      </c>
    </row>
    <row r="11426" spans="1:3" x14ac:dyDescent="0.25">
      <c r="A11426" t="s">
        <v>17419</v>
      </c>
      <c r="B11426" t="str">
        <f t="shared" si="441"/>
        <v>46975</v>
      </c>
      <c r="C11426" t="str">
        <f t="shared" si="442"/>
        <v>R88975</v>
      </c>
    </row>
    <row r="11427" spans="1:3" x14ac:dyDescent="0.25">
      <c r="A11427" t="s">
        <v>17420</v>
      </c>
      <c r="B11427" t="str">
        <f t="shared" si="441"/>
        <v>WL10010</v>
      </c>
      <c r="C11427" t="str">
        <f t="shared" si="442"/>
        <v>R94010</v>
      </c>
    </row>
    <row r="11428" spans="1:3" x14ac:dyDescent="0.25">
      <c r="A11428" t="s">
        <v>17421</v>
      </c>
      <c r="B11428" t="str">
        <f t="shared" si="441"/>
        <v>49004</v>
      </c>
      <c r="C11428" t="str">
        <f xml:space="preserve">
   IF(ISNUMBER(SEARCH("..",A11428)),
   TRIM(LEFT(SUBSTITUTE(A11428,"."," "), FIND(" ",SUBSTITUTE(A11428,"."," ")&amp;" ")-1)),#REF!)</f>
        <v>R83004</v>
      </c>
    </row>
    <row r="11429" spans="1:3" x14ac:dyDescent="0.25">
      <c r="A11429" t="s">
        <v>17422</v>
      </c>
      <c r="B11429" t="str">
        <f t="shared" si="441"/>
        <v>49013</v>
      </c>
      <c r="C11429" t="str">
        <f t="shared" ref="C11429:C11438" si="443">IF(ISNUMBER(SEARCH("..",A11429)),
   TRIM(LEFT(SUBSTITUTE(A11429,"."," "), FIND(" ",SUBSTITUTE(A11429,"."," ")&amp;" ")-1)),
   C11428)</f>
        <v>R83013</v>
      </c>
    </row>
    <row r="11430" spans="1:3" x14ac:dyDescent="0.25">
      <c r="A11430" t="s">
        <v>17423</v>
      </c>
      <c r="B11430" t="str">
        <f t="shared" si="441"/>
        <v>49043</v>
      </c>
      <c r="C11430" t="str">
        <f t="shared" si="443"/>
        <v>R83043</v>
      </c>
    </row>
    <row r="11431" spans="1:3" x14ac:dyDescent="0.25">
      <c r="A11431" t="s">
        <v>17424</v>
      </c>
      <c r="B11431" t="str">
        <f t="shared" si="441"/>
        <v>49054</v>
      </c>
      <c r="C11431" t="str">
        <f t="shared" si="443"/>
        <v>R83054</v>
      </c>
    </row>
    <row r="11432" spans="1:3" x14ac:dyDescent="0.25">
      <c r="A11432" t="s">
        <v>17425</v>
      </c>
      <c r="B11432" t="str">
        <f t="shared" si="441"/>
        <v>49056</v>
      </c>
      <c r="C11432" t="str">
        <f t="shared" si="443"/>
        <v>R83056</v>
      </c>
    </row>
    <row r="11433" spans="1:3" x14ac:dyDescent="0.25">
      <c r="A11433" t="s">
        <v>17426</v>
      </c>
      <c r="B11433" t="str">
        <f t="shared" si="441"/>
        <v>49058</v>
      </c>
      <c r="C11433" t="str">
        <f t="shared" si="443"/>
        <v>R83058</v>
      </c>
    </row>
    <row r="11434" spans="1:3" x14ac:dyDescent="0.25">
      <c r="A11434" t="s">
        <v>17427</v>
      </c>
      <c r="B11434" t="str">
        <f t="shared" si="441"/>
        <v>49059</v>
      </c>
      <c r="C11434" t="str">
        <f t="shared" si="443"/>
        <v>R83059</v>
      </c>
    </row>
    <row r="11435" spans="1:3" x14ac:dyDescent="0.25">
      <c r="A11435" t="s">
        <v>17381</v>
      </c>
      <c r="B11435" t="str">
        <f t="shared" si="441"/>
        <v>49063</v>
      </c>
      <c r="C11435" t="str">
        <f t="shared" si="443"/>
        <v>R83063</v>
      </c>
    </row>
    <row r="11436" spans="1:3" x14ac:dyDescent="0.25">
      <c r="A11436" t="s">
        <v>17428</v>
      </c>
      <c r="B11436" t="str">
        <f t="shared" si="441"/>
        <v>49064</v>
      </c>
      <c r="C11436" t="str">
        <f t="shared" si="443"/>
        <v>R83064</v>
      </c>
    </row>
    <row r="11437" spans="1:3" x14ac:dyDescent="0.25">
      <c r="A11437" t="s">
        <v>17383</v>
      </c>
      <c r="B11437" t="str">
        <f t="shared" si="441"/>
        <v>49067</v>
      </c>
      <c r="C11437" t="str">
        <f t="shared" si="443"/>
        <v>R83067</v>
      </c>
    </row>
    <row r="11438" spans="1:3" x14ac:dyDescent="0.25">
      <c r="A11438" t="s">
        <v>17429</v>
      </c>
      <c r="B11438" t="str">
        <f t="shared" si="441"/>
        <v>49069</v>
      </c>
      <c r="C11438" t="str">
        <f t="shared" si="443"/>
        <v>R83069</v>
      </c>
    </row>
    <row r="11439" spans="1:3" x14ac:dyDescent="0.25">
      <c r="A11439" t="s">
        <v>17430</v>
      </c>
      <c r="B11439" t="str">
        <f t="shared" si="441"/>
        <v>49085</v>
      </c>
      <c r="C11439" t="str">
        <f t="shared" ref="C11439:C11456" si="444">IF(ISNUMBER(SEARCH("..",A11439)),
   TRIM(LEFT(SUBSTITUTE(A11439,"."," "), FIND(" ",SUBSTITUTE(A11439,"."," ")&amp;" ")-1)),
   C11438)</f>
        <v>R83085</v>
      </c>
    </row>
    <row r="11440" spans="1:3" x14ac:dyDescent="0.25">
      <c r="A11440" t="s">
        <v>17431</v>
      </c>
      <c r="B11440" t="str">
        <f t="shared" si="441"/>
        <v>49086</v>
      </c>
      <c r="C11440" t="str">
        <f t="shared" si="444"/>
        <v>R83086</v>
      </c>
    </row>
    <row r="11441" spans="1:3" x14ac:dyDescent="0.25">
      <c r="A11441" t="s">
        <v>17432</v>
      </c>
      <c r="B11441" t="str">
        <f t="shared" si="441"/>
        <v>49094</v>
      </c>
      <c r="C11441" t="str">
        <f t="shared" si="444"/>
        <v>R83094</v>
      </c>
    </row>
    <row r="11442" spans="1:3" x14ac:dyDescent="0.25">
      <c r="A11442" t="s">
        <v>17433</v>
      </c>
      <c r="B11442" t="str">
        <f t="shared" si="441"/>
        <v>49100</v>
      </c>
      <c r="C11442" t="str">
        <f t="shared" si="444"/>
        <v>R83100</v>
      </c>
    </row>
    <row r="11443" spans="1:3" x14ac:dyDescent="0.25">
      <c r="A11443" t="s">
        <v>17434</v>
      </c>
      <c r="B11443" t="str">
        <f t="shared" si="441"/>
        <v>49102</v>
      </c>
      <c r="C11443" t="str">
        <f t="shared" si="444"/>
        <v>R83102</v>
      </c>
    </row>
    <row r="11444" spans="1:3" x14ac:dyDescent="0.25">
      <c r="A11444" t="s">
        <v>17435</v>
      </c>
      <c r="B11444" t="str">
        <f t="shared" si="441"/>
        <v>49113</v>
      </c>
      <c r="C11444" t="str">
        <f t="shared" si="444"/>
        <v>R83113</v>
      </c>
    </row>
    <row r="11445" spans="1:3" x14ac:dyDescent="0.25">
      <c r="A11445" t="s">
        <v>17385</v>
      </c>
      <c r="B11445" t="str">
        <f t="shared" si="441"/>
        <v>49116</v>
      </c>
      <c r="C11445" t="str">
        <f t="shared" si="444"/>
        <v>R83116</v>
      </c>
    </row>
    <row r="11446" spans="1:3" x14ac:dyDescent="0.25">
      <c r="A11446" t="s">
        <v>17436</v>
      </c>
      <c r="B11446" t="str">
        <f t="shared" si="441"/>
        <v>49119</v>
      </c>
      <c r="C11446" t="str">
        <f t="shared" si="444"/>
        <v>R83119</v>
      </c>
    </row>
    <row r="11447" spans="1:3" x14ac:dyDescent="0.25">
      <c r="A11447" t="s">
        <v>17437</v>
      </c>
      <c r="B11447" t="str">
        <f t="shared" si="441"/>
        <v>49120</v>
      </c>
      <c r="C11447" t="str">
        <f t="shared" si="444"/>
        <v>R83120</v>
      </c>
    </row>
    <row r="11448" spans="1:3" x14ac:dyDescent="0.25">
      <c r="A11448" t="s">
        <v>17438</v>
      </c>
      <c r="B11448" t="str">
        <f t="shared" si="441"/>
        <v>49123</v>
      </c>
      <c r="C11448" t="str">
        <f t="shared" si="444"/>
        <v>R83123</v>
      </c>
    </row>
    <row r="11449" spans="1:3" x14ac:dyDescent="0.25">
      <c r="A11449" t="s">
        <v>17439</v>
      </c>
      <c r="B11449" t="str">
        <f t="shared" si="441"/>
        <v>49143</v>
      </c>
      <c r="C11449" t="str">
        <f t="shared" si="444"/>
        <v>R83143</v>
      </c>
    </row>
    <row r="11450" spans="1:3" x14ac:dyDescent="0.25">
      <c r="A11450" t="s">
        <v>17440</v>
      </c>
      <c r="B11450" t="str">
        <f t="shared" si="441"/>
        <v>49145</v>
      </c>
      <c r="C11450" t="str">
        <f t="shared" si="444"/>
        <v>R83145</v>
      </c>
    </row>
    <row r="11451" spans="1:3" x14ac:dyDescent="0.25">
      <c r="A11451" t="s">
        <v>17441</v>
      </c>
      <c r="B11451" t="str">
        <f t="shared" si="441"/>
        <v>49146</v>
      </c>
      <c r="C11451" t="str">
        <f t="shared" si="444"/>
        <v>R83146</v>
      </c>
    </row>
    <row r="11452" spans="1:3" x14ac:dyDescent="0.25">
      <c r="A11452" t="s">
        <v>17442</v>
      </c>
      <c r="B11452" t="str">
        <f t="shared" si="441"/>
        <v>49155</v>
      </c>
      <c r="C11452" t="str">
        <f t="shared" si="444"/>
        <v>R83155</v>
      </c>
    </row>
    <row r="11453" spans="1:3" x14ac:dyDescent="0.25">
      <c r="A11453" t="s">
        <v>17443</v>
      </c>
      <c r="B11453" t="str">
        <f t="shared" si="441"/>
        <v>49156</v>
      </c>
      <c r="C11453" t="str">
        <f t="shared" si="444"/>
        <v>R83156</v>
      </c>
    </row>
    <row r="11454" spans="1:3" x14ac:dyDescent="0.25">
      <c r="A11454" t="s">
        <v>17444</v>
      </c>
      <c r="B11454" t="str">
        <f t="shared" si="441"/>
        <v>49157</v>
      </c>
      <c r="C11454" t="str">
        <f t="shared" si="444"/>
        <v>R83157</v>
      </c>
    </row>
    <row r="11455" spans="1:3" x14ac:dyDescent="0.25">
      <c r="A11455" t="s">
        <v>17445</v>
      </c>
      <c r="B11455" t="str">
        <f t="shared" si="441"/>
        <v>49158</v>
      </c>
      <c r="C11455" t="str">
        <f t="shared" si="444"/>
        <v>R83158</v>
      </c>
    </row>
    <row r="11456" spans="1:3" x14ac:dyDescent="0.25">
      <c r="A11456" t="s">
        <v>17446</v>
      </c>
      <c r="B11456" t="str">
        <f t="shared" si="441"/>
        <v>49175</v>
      </c>
      <c r="C11456" t="str">
        <f t="shared" si="444"/>
        <v>R83175</v>
      </c>
    </row>
    <row r="11457" spans="1:3" x14ac:dyDescent="0.25">
      <c r="A11457" t="s">
        <v>17447</v>
      </c>
      <c r="B11457" t="str">
        <f t="shared" si="441"/>
        <v>49184</v>
      </c>
      <c r="C11457" t="str">
        <f t="shared" ref="C11457:C11520" si="445">IF(ISNUMBER(SEARCH("..",A11457)),
   TRIM(LEFT(SUBSTITUTE(A11457,"."," "), FIND(" ",SUBSTITUTE(A11457,"."," ")&amp;" ")-1)),
   C11456)</f>
        <v>R83184</v>
      </c>
    </row>
    <row r="11458" spans="1:3" x14ac:dyDescent="0.25">
      <c r="A11458" t="s">
        <v>17448</v>
      </c>
      <c r="B11458" t="str">
        <f t="shared" ref="B11458:B11521" si="446">_xlfn.LET(_xlpm.t,TRIM(SUBSTITUTE(A11458,"."," ")),
     IF(ISNUMBER(SEARCH("..",A11458)),
        _xlfn.TEXTJOIN(" ",,_xlfn.DROP(_xlfn.TEXTSPLIT(_xlpm.t," ",,TRUE),,1)),
        _xlpm.t))</f>
        <v>49185</v>
      </c>
      <c r="C11458" t="str">
        <f t="shared" si="445"/>
        <v>R83185</v>
      </c>
    </row>
    <row r="11459" spans="1:3" x14ac:dyDescent="0.25">
      <c r="A11459" t="s">
        <v>17449</v>
      </c>
      <c r="B11459" t="str">
        <f t="shared" si="446"/>
        <v>49191</v>
      </c>
      <c r="C11459" t="str">
        <f t="shared" si="445"/>
        <v>R83191</v>
      </c>
    </row>
    <row r="11460" spans="1:3" x14ac:dyDescent="0.25">
      <c r="A11460" t="s">
        <v>17388</v>
      </c>
      <c r="B11460" t="str">
        <f t="shared" si="446"/>
        <v>49192</v>
      </c>
      <c r="C11460" t="str">
        <f t="shared" si="445"/>
        <v>R83192</v>
      </c>
    </row>
    <row r="11461" spans="1:3" x14ac:dyDescent="0.25">
      <c r="A11461" t="s">
        <v>17450</v>
      </c>
      <c r="B11461" t="str">
        <f t="shared" si="446"/>
        <v>49200</v>
      </c>
      <c r="C11461" t="str">
        <f t="shared" si="445"/>
        <v>R83200</v>
      </c>
    </row>
    <row r="11462" spans="1:3" x14ac:dyDescent="0.25">
      <c r="A11462" t="s">
        <v>17451</v>
      </c>
      <c r="B11462" t="str">
        <f t="shared" si="446"/>
        <v>49201</v>
      </c>
      <c r="C11462" t="str">
        <f t="shared" si="445"/>
        <v>R83201</v>
      </c>
    </row>
    <row r="11463" spans="1:3" x14ac:dyDescent="0.25">
      <c r="A11463" t="s">
        <v>17452</v>
      </c>
      <c r="B11463" t="str">
        <f t="shared" si="446"/>
        <v>49208</v>
      </c>
      <c r="C11463" t="str">
        <f t="shared" si="445"/>
        <v>R83208</v>
      </c>
    </row>
    <row r="11464" spans="1:3" x14ac:dyDescent="0.25">
      <c r="A11464" t="s">
        <v>17453</v>
      </c>
      <c r="B11464" t="str">
        <f t="shared" si="446"/>
        <v>49224</v>
      </c>
      <c r="C11464" t="str">
        <f t="shared" si="445"/>
        <v>R83224</v>
      </c>
    </row>
    <row r="11465" spans="1:3" x14ac:dyDescent="0.25">
      <c r="A11465" t="s">
        <v>17454</v>
      </c>
      <c r="B11465" t="str">
        <f t="shared" si="446"/>
        <v>49230</v>
      </c>
      <c r="C11465" t="str">
        <f t="shared" si="445"/>
        <v>R83230</v>
      </c>
    </row>
    <row r="11466" spans="1:3" x14ac:dyDescent="0.25">
      <c r="A11466" t="s">
        <v>17455</v>
      </c>
      <c r="B11466" t="str">
        <f t="shared" si="446"/>
        <v>49235</v>
      </c>
      <c r="C11466" t="str">
        <f t="shared" si="445"/>
        <v>R83235</v>
      </c>
    </row>
    <row r="11467" spans="1:3" x14ac:dyDescent="0.25">
      <c r="A11467" t="s">
        <v>17456</v>
      </c>
      <c r="B11467" t="str">
        <f t="shared" si="446"/>
        <v>49240</v>
      </c>
      <c r="C11467" t="str">
        <f t="shared" si="445"/>
        <v>R83240</v>
      </c>
    </row>
    <row r="11468" spans="1:3" x14ac:dyDescent="0.25">
      <c r="A11468" t="s">
        <v>17457</v>
      </c>
      <c r="B11468" t="str">
        <f t="shared" si="446"/>
        <v>49288</v>
      </c>
      <c r="C11468" t="str">
        <f t="shared" si="445"/>
        <v>R83288</v>
      </c>
    </row>
    <row r="11469" spans="1:3" x14ac:dyDescent="0.25">
      <c r="A11469" t="s">
        <v>17458</v>
      </c>
      <c r="B11469" t="str">
        <f t="shared" si="446"/>
        <v>49320</v>
      </c>
      <c r="C11469" t="str">
        <f t="shared" si="445"/>
        <v>R83320</v>
      </c>
    </row>
    <row r="11470" spans="1:3" x14ac:dyDescent="0.25">
      <c r="A11470" t="s">
        <v>17459</v>
      </c>
      <c r="B11470" t="str">
        <f t="shared" si="446"/>
        <v>49344</v>
      </c>
      <c r="C11470" t="str">
        <f t="shared" si="445"/>
        <v>R83344</v>
      </c>
    </row>
    <row r="11471" spans="1:3" x14ac:dyDescent="0.25">
      <c r="A11471" t="s">
        <v>17460</v>
      </c>
      <c r="B11471" t="str">
        <f t="shared" si="446"/>
        <v>49400</v>
      </c>
      <c r="C11471" t="str">
        <f t="shared" si="445"/>
        <v>R83400</v>
      </c>
    </row>
    <row r="11472" spans="1:3" x14ac:dyDescent="0.25">
      <c r="A11472" t="s">
        <v>17461</v>
      </c>
      <c r="B11472" t="str">
        <f t="shared" si="446"/>
        <v>49894</v>
      </c>
      <c r="C11472" t="str">
        <f t="shared" si="445"/>
        <v>R83421</v>
      </c>
    </row>
    <row r="11473" spans="1:3" x14ac:dyDescent="0.25">
      <c r="A11473" t="s">
        <v>17462</v>
      </c>
      <c r="B11473" t="str">
        <f t="shared" si="446"/>
        <v>49429</v>
      </c>
      <c r="C11473" t="str">
        <f t="shared" si="445"/>
        <v>R83429</v>
      </c>
    </row>
    <row r="11474" spans="1:3" x14ac:dyDescent="0.25">
      <c r="A11474" t="s">
        <v>17463</v>
      </c>
      <c r="B11474" t="str">
        <f t="shared" si="446"/>
        <v>49461</v>
      </c>
      <c r="C11474" t="str">
        <f t="shared" si="445"/>
        <v>R83461</v>
      </c>
    </row>
    <row r="11475" spans="1:3" x14ac:dyDescent="0.25">
      <c r="A11475" t="s">
        <v>17464</v>
      </c>
      <c r="B11475" t="str">
        <f t="shared" si="446"/>
        <v>49475</v>
      </c>
      <c r="C11475" t="str">
        <f t="shared" si="445"/>
        <v>R83475</v>
      </c>
    </row>
    <row r="11476" spans="1:3" x14ac:dyDescent="0.25">
      <c r="A11476" t="s">
        <v>17465</v>
      </c>
      <c r="B11476" t="str">
        <f t="shared" si="446"/>
        <v>49530</v>
      </c>
      <c r="C11476" t="str">
        <f t="shared" si="445"/>
        <v>R83530</v>
      </c>
    </row>
    <row r="11477" spans="1:3" x14ac:dyDescent="0.25">
      <c r="A11477" t="s">
        <v>17466</v>
      </c>
      <c r="B11477" t="str">
        <f t="shared" si="446"/>
        <v>49545</v>
      </c>
      <c r="C11477" t="str">
        <f t="shared" si="445"/>
        <v>R83545</v>
      </c>
    </row>
    <row r="11478" spans="1:3" x14ac:dyDescent="0.25">
      <c r="A11478" t="s">
        <v>17467</v>
      </c>
      <c r="B11478" t="str">
        <f t="shared" si="446"/>
        <v>49590</v>
      </c>
      <c r="C11478" t="str">
        <f t="shared" si="445"/>
        <v>R83590</v>
      </c>
    </row>
    <row r="11479" spans="1:3" x14ac:dyDescent="0.25">
      <c r="A11479" t="s">
        <v>17468</v>
      </c>
      <c r="B11479" t="str">
        <f t="shared" si="446"/>
        <v>49604</v>
      </c>
      <c r="C11479" t="str">
        <f t="shared" si="445"/>
        <v>R83604</v>
      </c>
    </row>
    <row r="11480" spans="1:3" x14ac:dyDescent="0.25">
      <c r="A11480" t="s">
        <v>17469</v>
      </c>
      <c r="B11480" t="str">
        <f t="shared" si="446"/>
        <v>49610</v>
      </c>
      <c r="C11480" t="str">
        <f t="shared" si="445"/>
        <v>R83610</v>
      </c>
    </row>
    <row r="11481" spans="1:3" x14ac:dyDescent="0.25">
      <c r="A11481" t="s">
        <v>17470</v>
      </c>
      <c r="B11481" t="str">
        <f t="shared" si="446"/>
        <v>49727</v>
      </c>
      <c r="C11481" t="str">
        <f t="shared" si="445"/>
        <v>R83727</v>
      </c>
    </row>
    <row r="11482" spans="1:3" x14ac:dyDescent="0.25">
      <c r="A11482" t="s">
        <v>17471</v>
      </c>
      <c r="B11482" t="str">
        <f t="shared" si="446"/>
        <v>49728</v>
      </c>
      <c r="C11482" t="str">
        <f t="shared" si="445"/>
        <v>R83728</v>
      </c>
    </row>
    <row r="11483" spans="1:3" x14ac:dyDescent="0.25">
      <c r="A11483" t="s">
        <v>17472</v>
      </c>
      <c r="B11483" t="str">
        <f t="shared" si="446"/>
        <v>49730</v>
      </c>
      <c r="C11483" t="str">
        <f t="shared" si="445"/>
        <v>R83730</v>
      </c>
    </row>
    <row r="11484" spans="1:3" x14ac:dyDescent="0.25">
      <c r="A11484" t="s">
        <v>17473</v>
      </c>
      <c r="B11484" t="str">
        <f t="shared" si="446"/>
        <v>49760</v>
      </c>
      <c r="C11484" t="str">
        <f t="shared" si="445"/>
        <v>R83760</v>
      </c>
    </row>
    <row r="11485" spans="1:3" x14ac:dyDescent="0.25">
      <c r="A11485" t="s">
        <v>17474</v>
      </c>
      <c r="B11485" t="str">
        <f t="shared" si="446"/>
        <v>49830</v>
      </c>
      <c r="C11485" t="str">
        <f t="shared" si="445"/>
        <v>R83830</v>
      </c>
    </row>
    <row r="11486" spans="1:3" x14ac:dyDescent="0.25">
      <c r="A11486" t="s">
        <v>17475</v>
      </c>
      <c r="B11486" t="str">
        <f t="shared" si="446"/>
        <v>49843</v>
      </c>
      <c r="C11486" t="str">
        <f t="shared" si="445"/>
        <v>R83843</v>
      </c>
    </row>
    <row r="11487" spans="1:3" x14ac:dyDescent="0.25">
      <c r="A11487" t="s">
        <v>17476</v>
      </c>
      <c r="B11487" t="str">
        <f t="shared" si="446"/>
        <v>49873</v>
      </c>
      <c r="C11487" t="str">
        <f t="shared" si="445"/>
        <v>R83873</v>
      </c>
    </row>
    <row r="11488" spans="1:3" x14ac:dyDescent="0.25">
      <c r="A11488" t="s">
        <v>17477</v>
      </c>
      <c r="B11488" t="str">
        <f t="shared" si="446"/>
        <v>49890</v>
      </c>
      <c r="C11488" t="str">
        <f t="shared" si="445"/>
        <v>R83890</v>
      </c>
    </row>
    <row r="11489" spans="1:3" x14ac:dyDescent="0.25">
      <c r="A11489" t="s">
        <v>17478</v>
      </c>
      <c r="B11489" t="str">
        <f t="shared" si="446"/>
        <v>49893</v>
      </c>
      <c r="C11489" t="str">
        <f t="shared" si="445"/>
        <v>R83893</v>
      </c>
    </row>
    <row r="11490" spans="1:3" x14ac:dyDescent="0.25">
      <c r="A11490" t="s">
        <v>17479</v>
      </c>
      <c r="B11490" t="str">
        <f t="shared" si="446"/>
        <v>49901</v>
      </c>
      <c r="C11490" t="str">
        <f t="shared" si="445"/>
        <v>R83901</v>
      </c>
    </row>
    <row r="11491" spans="1:3" x14ac:dyDescent="0.25">
      <c r="A11491" t="s">
        <v>17480</v>
      </c>
      <c r="B11491" t="str">
        <f t="shared" si="446"/>
        <v>49902</v>
      </c>
      <c r="C11491" t="str">
        <f t="shared" si="445"/>
        <v>R83902</v>
      </c>
    </row>
    <row r="11492" spans="1:3" x14ac:dyDescent="0.25">
      <c r="A11492" t="s">
        <v>17481</v>
      </c>
      <c r="B11492" t="str">
        <f t="shared" si="446"/>
        <v>49902FR</v>
      </c>
      <c r="C11492" t="str">
        <f t="shared" si="445"/>
        <v>R83902</v>
      </c>
    </row>
    <row r="11493" spans="1:3" x14ac:dyDescent="0.25">
      <c r="A11493" t="s">
        <v>17482</v>
      </c>
      <c r="B11493" t="str">
        <f t="shared" si="446"/>
        <v>49933</v>
      </c>
      <c r="C11493" t="str">
        <f t="shared" si="445"/>
        <v>R83933</v>
      </c>
    </row>
    <row r="11494" spans="1:3" x14ac:dyDescent="0.25">
      <c r="A11494" t="s">
        <v>17483</v>
      </c>
      <c r="B11494" t="str">
        <f t="shared" si="446"/>
        <v>57059</v>
      </c>
      <c r="C11494" t="str">
        <f t="shared" si="445"/>
        <v>R84059</v>
      </c>
    </row>
    <row r="11495" spans="1:3" x14ac:dyDescent="0.25">
      <c r="A11495" t="s">
        <v>17484</v>
      </c>
      <c r="B11495" t="str">
        <f t="shared" si="446"/>
        <v>57151</v>
      </c>
      <c r="C11495" t="str">
        <f t="shared" si="445"/>
        <v>R84151</v>
      </c>
    </row>
    <row r="11496" spans="1:3" x14ac:dyDescent="0.25">
      <c r="A11496" t="s">
        <v>17485</v>
      </c>
      <c r="B11496" t="str">
        <f t="shared" si="446"/>
        <v>57202</v>
      </c>
      <c r="C11496" t="str">
        <f t="shared" si="445"/>
        <v>R84202</v>
      </c>
    </row>
    <row r="11497" spans="1:3" x14ac:dyDescent="0.25">
      <c r="A11497" t="s">
        <v>17486</v>
      </c>
      <c r="B11497" t="str">
        <f t="shared" si="446"/>
        <v>57312</v>
      </c>
      <c r="C11497" t="str">
        <f t="shared" si="445"/>
        <v>R84312</v>
      </c>
    </row>
    <row r="11498" spans="1:3" x14ac:dyDescent="0.25">
      <c r="A11498" t="s">
        <v>17487</v>
      </c>
      <c r="B11498" t="str">
        <f t="shared" si="446"/>
        <v>57312</v>
      </c>
      <c r="C11498" t="str">
        <f t="shared" si="445"/>
        <v>R84312MP</v>
      </c>
    </row>
    <row r="11499" spans="1:3" x14ac:dyDescent="0.25">
      <c r="A11499" t="s">
        <v>17488</v>
      </c>
      <c r="B11499" t="str">
        <f t="shared" si="446"/>
        <v>57341</v>
      </c>
      <c r="C11499" t="str">
        <f t="shared" si="445"/>
        <v>R84341</v>
      </c>
    </row>
    <row r="11500" spans="1:3" x14ac:dyDescent="0.25">
      <c r="A11500" t="s">
        <v>17489</v>
      </c>
      <c r="B11500" t="str">
        <f t="shared" si="446"/>
        <v>57462</v>
      </c>
      <c r="C11500" t="str">
        <f t="shared" si="445"/>
        <v>R84462</v>
      </c>
    </row>
    <row r="11501" spans="1:3" x14ac:dyDescent="0.25">
      <c r="A11501" t="s">
        <v>17490</v>
      </c>
      <c r="B11501" t="str">
        <f t="shared" si="446"/>
        <v>51381</v>
      </c>
      <c r="C11501" t="str">
        <f t="shared" si="445"/>
        <v>R85381</v>
      </c>
    </row>
    <row r="11502" spans="1:3" x14ac:dyDescent="0.25">
      <c r="A11502" t="s">
        <v>17491</v>
      </c>
      <c r="B11502" t="str">
        <f t="shared" si="446"/>
        <v>51515</v>
      </c>
      <c r="C11502" t="str">
        <f t="shared" si="445"/>
        <v>R85515</v>
      </c>
    </row>
    <row r="11503" spans="1:3" x14ac:dyDescent="0.25">
      <c r="A11503" t="s">
        <v>17400</v>
      </c>
      <c r="B11503" t="str">
        <f t="shared" si="446"/>
        <v>42013</v>
      </c>
      <c r="C11503" t="str">
        <f t="shared" si="445"/>
        <v>R87013</v>
      </c>
    </row>
    <row r="11504" spans="1:3" x14ac:dyDescent="0.25">
      <c r="A11504" t="s">
        <v>17492</v>
      </c>
      <c r="B11504" t="str">
        <f t="shared" si="446"/>
        <v>42020</v>
      </c>
      <c r="C11504" t="str">
        <f t="shared" si="445"/>
        <v>R87020</v>
      </c>
    </row>
    <row r="11505" spans="1:3" x14ac:dyDescent="0.25">
      <c r="A11505" t="s">
        <v>17493</v>
      </c>
      <c r="B11505" t="str">
        <f t="shared" si="446"/>
        <v>42054</v>
      </c>
      <c r="C11505" t="str">
        <f t="shared" si="445"/>
        <v>R87054</v>
      </c>
    </row>
    <row r="11506" spans="1:3" x14ac:dyDescent="0.25">
      <c r="A11506" t="s">
        <v>17494</v>
      </c>
      <c r="B11506" t="str">
        <f t="shared" si="446"/>
        <v>42073</v>
      </c>
      <c r="C11506" t="str">
        <f t="shared" si="445"/>
        <v>R87073</v>
      </c>
    </row>
    <row r="11507" spans="1:3" x14ac:dyDescent="0.25">
      <c r="A11507" t="s">
        <v>17495</v>
      </c>
      <c r="B11507" t="str">
        <f t="shared" si="446"/>
        <v>42088</v>
      </c>
      <c r="C11507" t="str">
        <f t="shared" si="445"/>
        <v>R87088</v>
      </c>
    </row>
    <row r="11508" spans="1:3" x14ac:dyDescent="0.25">
      <c r="A11508" t="s">
        <v>17496</v>
      </c>
      <c r="B11508" t="str">
        <f t="shared" si="446"/>
        <v>42095</v>
      </c>
      <c r="C11508" t="str">
        <f t="shared" si="445"/>
        <v>R87095</v>
      </c>
    </row>
    <row r="11509" spans="1:3" x14ac:dyDescent="0.25">
      <c r="A11509" t="s">
        <v>17497</v>
      </c>
      <c r="B11509" t="str">
        <f t="shared" si="446"/>
        <v>42096</v>
      </c>
      <c r="C11509" t="str">
        <f t="shared" si="445"/>
        <v>R87096</v>
      </c>
    </row>
    <row r="11510" spans="1:3" x14ac:dyDescent="0.25">
      <c r="A11510" t="s">
        <v>17498</v>
      </c>
      <c r="B11510" t="str">
        <f t="shared" si="446"/>
        <v>42101</v>
      </c>
      <c r="C11510" t="str">
        <f t="shared" si="445"/>
        <v>R87101</v>
      </c>
    </row>
    <row r="11511" spans="1:3" x14ac:dyDescent="0.25">
      <c r="A11511" t="s">
        <v>17499</v>
      </c>
      <c r="B11511" t="str">
        <f t="shared" si="446"/>
        <v>42116</v>
      </c>
      <c r="C11511" t="str">
        <f t="shared" si="445"/>
        <v>R87116</v>
      </c>
    </row>
    <row r="11512" spans="1:3" x14ac:dyDescent="0.25">
      <c r="A11512" t="s">
        <v>17500</v>
      </c>
      <c r="B11512" t="str">
        <f t="shared" si="446"/>
        <v>42133</v>
      </c>
      <c r="C11512" t="str">
        <f t="shared" si="445"/>
        <v>R87133</v>
      </c>
    </row>
    <row r="11513" spans="1:3" x14ac:dyDescent="0.25">
      <c r="A11513" t="s">
        <v>17501</v>
      </c>
      <c r="B11513" t="str">
        <f t="shared" si="446"/>
        <v>42177</v>
      </c>
      <c r="C11513" t="str">
        <f t="shared" si="445"/>
        <v>R87177</v>
      </c>
    </row>
    <row r="11514" spans="1:3" x14ac:dyDescent="0.25">
      <c r="A11514" t="s">
        <v>17502</v>
      </c>
      <c r="B11514" t="str">
        <f t="shared" si="446"/>
        <v>42181</v>
      </c>
      <c r="C11514" t="str">
        <f t="shared" si="445"/>
        <v>R87181</v>
      </c>
    </row>
    <row r="11515" spans="1:3" x14ac:dyDescent="0.25">
      <c r="A11515" t="s">
        <v>17503</v>
      </c>
      <c r="B11515" t="str">
        <f t="shared" si="446"/>
        <v>42188</v>
      </c>
      <c r="C11515" t="str">
        <f t="shared" si="445"/>
        <v>R87188</v>
      </c>
    </row>
    <row r="11516" spans="1:3" x14ac:dyDescent="0.25">
      <c r="A11516" t="s">
        <v>17504</v>
      </c>
      <c r="B11516" t="str">
        <f t="shared" si="446"/>
        <v>42333</v>
      </c>
      <c r="C11516" t="str">
        <f t="shared" si="445"/>
        <v>R87333</v>
      </c>
    </row>
    <row r="11517" spans="1:3" x14ac:dyDescent="0.25">
      <c r="A11517" t="s">
        <v>17505</v>
      </c>
      <c r="B11517" t="str">
        <f t="shared" si="446"/>
        <v>42341</v>
      </c>
      <c r="C11517" t="str">
        <f t="shared" si="445"/>
        <v>R87341</v>
      </c>
    </row>
    <row r="11518" spans="1:3" x14ac:dyDescent="0.25">
      <c r="A11518" t="s">
        <v>17506</v>
      </c>
      <c r="B11518" t="str">
        <f t="shared" si="446"/>
        <v>42384</v>
      </c>
      <c r="C11518" t="str">
        <f t="shared" si="445"/>
        <v>R87384</v>
      </c>
    </row>
    <row r="11519" spans="1:3" x14ac:dyDescent="0.25">
      <c r="A11519" t="s">
        <v>17401</v>
      </c>
      <c r="B11519" t="str">
        <f t="shared" si="446"/>
        <v>42412</v>
      </c>
      <c r="C11519" t="str">
        <f t="shared" si="445"/>
        <v>R87412</v>
      </c>
    </row>
    <row r="11520" spans="1:3" x14ac:dyDescent="0.25">
      <c r="A11520" t="s">
        <v>17507</v>
      </c>
      <c r="B11520" t="str">
        <f t="shared" si="446"/>
        <v>42472</v>
      </c>
      <c r="C11520" t="str">
        <f t="shared" si="445"/>
        <v>R87472</v>
      </c>
    </row>
    <row r="11521" spans="1:3" x14ac:dyDescent="0.25">
      <c r="A11521" t="s">
        <v>17508</v>
      </c>
      <c r="B11521" t="str">
        <f t="shared" si="446"/>
        <v>42479</v>
      </c>
      <c r="C11521" t="str">
        <f t="shared" ref="C11521:C11543" si="447">IF(ISNUMBER(SEARCH("..",A11521)),
   TRIM(LEFT(SUBSTITUTE(A11521,"."," "), FIND(" ",SUBSTITUTE(A11521,"."," ")&amp;" ")-1)),
   C11520)</f>
        <v>R87479</v>
      </c>
    </row>
    <row r="11522" spans="1:3" x14ac:dyDescent="0.25">
      <c r="A11522" t="s">
        <v>17509</v>
      </c>
      <c r="B11522" t="str">
        <f t="shared" ref="B11522:B11585" si="448">_xlfn.LET(_xlpm.t,TRIM(SUBSTITUTE(A11522,"."," ")),
     IF(ISNUMBER(SEARCH("..",A11522)),
        _xlfn.TEXTJOIN(" ",,_xlfn.DROP(_xlfn.TEXTSPLIT(_xlpm.t," ",,TRUE),,1)),
        _xlpm.t))</f>
        <v>42524</v>
      </c>
      <c r="C11522" t="str">
        <f t="shared" si="447"/>
        <v>R87524</v>
      </c>
    </row>
    <row r="11523" spans="1:3" x14ac:dyDescent="0.25">
      <c r="A11523" t="s">
        <v>17510</v>
      </c>
      <c r="B11523" t="str">
        <f t="shared" si="448"/>
        <v>42525</v>
      </c>
      <c r="C11523" t="str">
        <f t="shared" si="447"/>
        <v>R87525</v>
      </c>
    </row>
    <row r="11524" spans="1:3" x14ac:dyDescent="0.25">
      <c r="A11524" t="s">
        <v>17511</v>
      </c>
      <c r="B11524" t="str">
        <f t="shared" si="448"/>
        <v>42551</v>
      </c>
      <c r="C11524" t="str">
        <f t="shared" si="447"/>
        <v>R87551</v>
      </c>
    </row>
    <row r="11525" spans="1:3" x14ac:dyDescent="0.25">
      <c r="A11525" t="s">
        <v>17512</v>
      </c>
      <c r="B11525" t="str">
        <f t="shared" si="448"/>
        <v>42564</v>
      </c>
      <c r="C11525" t="str">
        <f t="shared" si="447"/>
        <v>R87564</v>
      </c>
    </row>
    <row r="11526" spans="1:3" x14ac:dyDescent="0.25">
      <c r="A11526" t="s">
        <v>17513</v>
      </c>
      <c r="B11526" t="str">
        <f t="shared" si="448"/>
        <v>42572</v>
      </c>
      <c r="C11526" t="str">
        <f t="shared" si="447"/>
        <v>R87572</v>
      </c>
    </row>
    <row r="11527" spans="1:3" x14ac:dyDescent="0.25">
      <c r="A11527" t="s">
        <v>17514</v>
      </c>
      <c r="B11527" t="str">
        <f t="shared" si="448"/>
        <v>42728</v>
      </c>
      <c r="C11527" t="str">
        <f t="shared" si="447"/>
        <v>R87728</v>
      </c>
    </row>
    <row r="11528" spans="1:3" x14ac:dyDescent="0.25">
      <c r="A11528" t="s">
        <v>17515</v>
      </c>
      <c r="B11528" t="str">
        <f t="shared" si="448"/>
        <v>42740</v>
      </c>
      <c r="C11528" t="str">
        <f t="shared" si="447"/>
        <v>R87740</v>
      </c>
    </row>
    <row r="11529" spans="1:3" x14ac:dyDescent="0.25">
      <c r="A11529" t="s">
        <v>17516</v>
      </c>
      <c r="B11529" t="str">
        <f t="shared" si="448"/>
        <v>42750</v>
      </c>
      <c r="C11529" t="str">
        <f t="shared" si="447"/>
        <v>R87750</v>
      </c>
    </row>
    <row r="11530" spans="1:3" x14ac:dyDescent="0.25">
      <c r="A11530" t="s">
        <v>17402</v>
      </c>
      <c r="B11530" t="str">
        <f t="shared" si="448"/>
        <v>42831</v>
      </c>
      <c r="C11530" t="str">
        <f t="shared" si="447"/>
        <v>R87831</v>
      </c>
    </row>
    <row r="11531" spans="1:3" x14ac:dyDescent="0.25">
      <c r="A11531" t="s">
        <v>17403</v>
      </c>
      <c r="B11531" t="str">
        <f t="shared" si="448"/>
        <v>42834</v>
      </c>
      <c r="C11531" t="str">
        <f t="shared" si="447"/>
        <v>R87834</v>
      </c>
    </row>
    <row r="11532" spans="1:3" x14ac:dyDescent="0.25">
      <c r="A11532" t="s">
        <v>17517</v>
      </c>
      <c r="B11532" t="str">
        <f t="shared" si="448"/>
        <v>42839</v>
      </c>
      <c r="C11532" t="str">
        <f t="shared" si="447"/>
        <v>R87839</v>
      </c>
    </row>
    <row r="11533" spans="1:3" x14ac:dyDescent="0.25">
      <c r="A11533" t="s">
        <v>17405</v>
      </c>
      <c r="B11533" t="str">
        <f t="shared" si="448"/>
        <v>42844</v>
      </c>
      <c r="C11533" t="str">
        <f t="shared" si="447"/>
        <v>R87844</v>
      </c>
    </row>
    <row r="11534" spans="1:3" x14ac:dyDescent="0.25">
      <c r="A11534" t="s">
        <v>17518</v>
      </c>
      <c r="B11534" t="str">
        <f t="shared" si="448"/>
        <v>42859</v>
      </c>
      <c r="C11534" t="str">
        <f t="shared" si="447"/>
        <v>R87859</v>
      </c>
    </row>
    <row r="11535" spans="1:3" x14ac:dyDescent="0.25">
      <c r="A11535" t="s">
        <v>17519</v>
      </c>
      <c r="B11535" t="str">
        <f t="shared" si="448"/>
        <v>42863</v>
      </c>
      <c r="C11535" t="str">
        <f t="shared" si="447"/>
        <v>R87863</v>
      </c>
    </row>
    <row r="11536" spans="1:3" x14ac:dyDescent="0.25">
      <c r="A11536" t="s">
        <v>17520</v>
      </c>
      <c r="B11536" t="str">
        <f t="shared" si="448"/>
        <v>42864</v>
      </c>
      <c r="C11536" t="str">
        <f t="shared" si="447"/>
        <v>R87864</v>
      </c>
    </row>
    <row r="11537" spans="1:3" x14ac:dyDescent="0.25">
      <c r="A11537" t="s">
        <v>17521</v>
      </c>
      <c r="B11537" t="str">
        <f t="shared" si="448"/>
        <v>42879</v>
      </c>
      <c r="C11537" t="str">
        <f t="shared" si="447"/>
        <v>R87879</v>
      </c>
    </row>
    <row r="11538" spans="1:3" x14ac:dyDescent="0.25">
      <c r="A11538" t="s">
        <v>17522</v>
      </c>
      <c r="B11538" t="str">
        <f t="shared" si="448"/>
        <v>42885</v>
      </c>
      <c r="C11538" t="str">
        <f t="shared" si="447"/>
        <v>R87885</v>
      </c>
    </row>
    <row r="11539" spans="1:3" x14ac:dyDescent="0.25">
      <c r="A11539" t="s">
        <v>17523</v>
      </c>
      <c r="B11539" t="str">
        <f t="shared" si="448"/>
        <v>42891</v>
      </c>
      <c r="C11539" t="str">
        <f t="shared" si="447"/>
        <v>R87891</v>
      </c>
    </row>
    <row r="11540" spans="1:3" x14ac:dyDescent="0.25">
      <c r="A11540" t="s">
        <v>17524</v>
      </c>
      <c r="B11540" t="str">
        <f t="shared" si="448"/>
        <v>42972</v>
      </c>
      <c r="C11540" t="str">
        <f t="shared" si="447"/>
        <v>R87972</v>
      </c>
    </row>
    <row r="11541" spans="1:3" x14ac:dyDescent="0.25">
      <c r="A11541" t="s">
        <v>17525</v>
      </c>
      <c r="B11541" t="str">
        <f t="shared" si="448"/>
        <v>46026</v>
      </c>
      <c r="C11541" t="str">
        <f t="shared" si="447"/>
        <v>R88026</v>
      </c>
    </row>
    <row r="11542" spans="1:3" x14ac:dyDescent="0.25">
      <c r="A11542" t="s">
        <v>17526</v>
      </c>
      <c r="B11542" t="str">
        <f t="shared" si="448"/>
        <v>46028</v>
      </c>
      <c r="C11542" t="str">
        <f t="shared" si="447"/>
        <v>R88028</v>
      </c>
    </row>
    <row r="11543" spans="1:3" x14ac:dyDescent="0.25">
      <c r="A11543" t="s">
        <v>17527</v>
      </c>
      <c r="B11543" t="str">
        <f t="shared" si="448"/>
        <v>46036</v>
      </c>
      <c r="C11543" t="str">
        <f t="shared" si="447"/>
        <v>R88036</v>
      </c>
    </row>
    <row r="11544" spans="1:3" x14ac:dyDescent="0.25">
      <c r="A11544" t="s">
        <v>17528</v>
      </c>
      <c r="B11544" t="str">
        <f t="shared" si="448"/>
        <v>46040</v>
      </c>
      <c r="C11544" t="str">
        <f xml:space="preserve">
   IF(ISNUMBER(SEARCH("..",A11544)),
   TRIM(LEFT(SUBSTITUTE(A11544,"."," "), FIND(" ",SUBSTITUTE(A11544,"."," ")&amp;" ")-1)),#REF!)</f>
        <v>R88040</v>
      </c>
    </row>
    <row r="11545" spans="1:3" x14ac:dyDescent="0.25">
      <c r="A11545" t="s">
        <v>17529</v>
      </c>
      <c r="B11545" t="str">
        <f t="shared" si="448"/>
        <v>46046</v>
      </c>
      <c r="C11545" t="str">
        <f t="shared" ref="C11545:C11576" si="449">IF(ISNUMBER(SEARCH("..",A11545)),
   TRIM(LEFT(SUBSTITUTE(A11545,"."," "), FIND(" ",SUBSTITUTE(A11545,"."," ")&amp;" ")-1)),
   C11544)</f>
        <v>R88046</v>
      </c>
    </row>
    <row r="11546" spans="1:3" x14ac:dyDescent="0.25">
      <c r="A11546" t="s">
        <v>17530</v>
      </c>
      <c r="B11546" t="str">
        <f t="shared" si="448"/>
        <v>46057</v>
      </c>
      <c r="C11546" t="str">
        <f t="shared" si="449"/>
        <v>R88057</v>
      </c>
    </row>
    <row r="11547" spans="1:3" x14ac:dyDescent="0.25">
      <c r="A11547" t="s">
        <v>17531</v>
      </c>
      <c r="B11547" t="str">
        <f t="shared" si="448"/>
        <v>46064</v>
      </c>
      <c r="C11547" t="str">
        <f t="shared" si="449"/>
        <v>R88064</v>
      </c>
    </row>
    <row r="11548" spans="1:3" x14ac:dyDescent="0.25">
      <c r="A11548" t="s">
        <v>17532</v>
      </c>
      <c r="B11548" t="str">
        <f t="shared" si="448"/>
        <v>46080</v>
      </c>
      <c r="C11548" t="str">
        <f t="shared" si="449"/>
        <v>R88080</v>
      </c>
    </row>
    <row r="11549" spans="1:3" x14ac:dyDescent="0.25">
      <c r="A11549" t="s">
        <v>17533</v>
      </c>
      <c r="B11549" t="str">
        <f t="shared" si="448"/>
        <v>46081</v>
      </c>
      <c r="C11549" t="str">
        <f t="shared" si="449"/>
        <v>R88081</v>
      </c>
    </row>
    <row r="11550" spans="1:3" x14ac:dyDescent="0.25">
      <c r="A11550" t="s">
        <v>17534</v>
      </c>
      <c r="B11550" t="str">
        <f t="shared" si="448"/>
        <v>46095</v>
      </c>
      <c r="C11550" t="str">
        <f t="shared" si="449"/>
        <v>R88095</v>
      </c>
    </row>
    <row r="11551" spans="1:3" x14ac:dyDescent="0.25">
      <c r="A11551" t="s">
        <v>17535</v>
      </c>
      <c r="B11551" t="str">
        <f t="shared" si="448"/>
        <v>46105</v>
      </c>
      <c r="C11551" t="str">
        <f t="shared" si="449"/>
        <v>R88105</v>
      </c>
    </row>
    <row r="11552" spans="1:3" x14ac:dyDescent="0.25">
      <c r="A11552" t="s">
        <v>17536</v>
      </c>
      <c r="B11552" t="str">
        <f t="shared" si="448"/>
        <v>46108</v>
      </c>
      <c r="C11552" t="str">
        <f t="shared" si="449"/>
        <v>R88108</v>
      </c>
    </row>
    <row r="11553" spans="1:3" x14ac:dyDescent="0.25">
      <c r="A11553" t="s">
        <v>17537</v>
      </c>
      <c r="B11553" t="str">
        <f t="shared" si="448"/>
        <v>46128</v>
      </c>
      <c r="C11553" t="str">
        <f t="shared" si="449"/>
        <v>R88128</v>
      </c>
    </row>
    <row r="11554" spans="1:3" x14ac:dyDescent="0.25">
      <c r="A11554" t="s">
        <v>17538</v>
      </c>
      <c r="B11554" t="str">
        <f t="shared" si="448"/>
        <v>46139</v>
      </c>
      <c r="C11554" t="str">
        <f t="shared" si="449"/>
        <v>R88139</v>
      </c>
    </row>
    <row r="11555" spans="1:3" x14ac:dyDescent="0.25">
      <c r="A11555" t="s">
        <v>17539</v>
      </c>
      <c r="B11555" t="str">
        <f t="shared" si="448"/>
        <v>46144</v>
      </c>
      <c r="C11555" t="str">
        <f t="shared" si="449"/>
        <v>R88144</v>
      </c>
    </row>
    <row r="11556" spans="1:3" x14ac:dyDescent="0.25">
      <c r="A11556" t="s">
        <v>17540</v>
      </c>
      <c r="B11556" t="str">
        <f t="shared" si="448"/>
        <v>46162</v>
      </c>
      <c r="C11556" t="str">
        <f t="shared" si="449"/>
        <v>R88162</v>
      </c>
    </row>
    <row r="11557" spans="1:3" x14ac:dyDescent="0.25">
      <c r="A11557" t="s">
        <v>17541</v>
      </c>
      <c r="B11557" t="str">
        <f t="shared" si="448"/>
        <v>46180</v>
      </c>
      <c r="C11557" t="str">
        <f t="shared" si="449"/>
        <v>R88180</v>
      </c>
    </row>
    <row r="11558" spans="1:3" x14ac:dyDescent="0.25">
      <c r="A11558" t="s">
        <v>17542</v>
      </c>
      <c r="B11558" t="str">
        <f t="shared" si="448"/>
        <v>46195</v>
      </c>
      <c r="C11558" t="str">
        <f t="shared" si="449"/>
        <v>R88195</v>
      </c>
    </row>
    <row r="11559" spans="1:3" x14ac:dyDescent="0.25">
      <c r="A11559" t="s">
        <v>17543</v>
      </c>
      <c r="B11559" t="str">
        <f t="shared" si="448"/>
        <v>46215</v>
      </c>
      <c r="C11559" t="str">
        <f t="shared" si="449"/>
        <v>R88215</v>
      </c>
    </row>
    <row r="11560" spans="1:3" x14ac:dyDescent="0.25">
      <c r="A11560" t="s">
        <v>17544</v>
      </c>
      <c r="B11560" t="str">
        <f t="shared" si="448"/>
        <v>46220</v>
      </c>
      <c r="C11560" t="str">
        <f t="shared" si="449"/>
        <v>R88220</v>
      </c>
    </row>
    <row r="11561" spans="1:3" x14ac:dyDescent="0.25">
      <c r="A11561" t="s">
        <v>17545</v>
      </c>
      <c r="B11561" t="str">
        <f t="shared" si="448"/>
        <v>46242</v>
      </c>
      <c r="C11561" t="str">
        <f t="shared" si="449"/>
        <v>R88242</v>
      </c>
    </row>
    <row r="11562" spans="1:3" x14ac:dyDescent="0.25">
      <c r="A11562" t="s">
        <v>17546</v>
      </c>
      <c r="B11562" t="str">
        <f t="shared" si="448"/>
        <v>46244</v>
      </c>
      <c r="C11562" t="str">
        <f t="shared" si="449"/>
        <v>R88244</v>
      </c>
    </row>
    <row r="11563" spans="1:3" x14ac:dyDescent="0.25">
      <c r="A11563" t="s">
        <v>17547</v>
      </c>
      <c r="B11563" t="str">
        <f t="shared" si="448"/>
        <v>46289</v>
      </c>
      <c r="C11563" t="str">
        <f t="shared" si="449"/>
        <v>R88289</v>
      </c>
    </row>
    <row r="11564" spans="1:3" x14ac:dyDescent="0.25">
      <c r="A11564" t="s">
        <v>17548</v>
      </c>
      <c r="B11564" t="str">
        <f t="shared" si="448"/>
        <v>46303</v>
      </c>
      <c r="C11564" t="str">
        <f t="shared" si="449"/>
        <v>R88303</v>
      </c>
    </row>
    <row r="11565" spans="1:3" x14ac:dyDescent="0.25">
      <c r="A11565" t="s">
        <v>17549</v>
      </c>
      <c r="B11565" t="str">
        <f t="shared" si="448"/>
        <v>46320</v>
      </c>
      <c r="C11565" t="str">
        <f t="shared" si="449"/>
        <v>R88320</v>
      </c>
    </row>
    <row r="11566" spans="1:3" x14ac:dyDescent="0.25">
      <c r="A11566" t="s">
        <v>17550</v>
      </c>
      <c r="B11566" t="str">
        <f t="shared" si="448"/>
        <v>46322</v>
      </c>
      <c r="C11566" t="str">
        <f t="shared" si="449"/>
        <v>R88322</v>
      </c>
    </row>
    <row r="11567" spans="1:3" x14ac:dyDescent="0.25">
      <c r="A11567" t="s">
        <v>17551</v>
      </c>
      <c r="B11567" t="str">
        <f t="shared" si="448"/>
        <v>46358</v>
      </c>
      <c r="C11567" t="str">
        <f t="shared" si="449"/>
        <v>R88358</v>
      </c>
    </row>
    <row r="11568" spans="1:3" x14ac:dyDescent="0.25">
      <c r="A11568" t="s">
        <v>17552</v>
      </c>
      <c r="B11568" t="str">
        <f t="shared" si="448"/>
        <v>46388</v>
      </c>
      <c r="C11568" t="str">
        <f t="shared" si="449"/>
        <v>R88388</v>
      </c>
    </row>
    <row r="11569" spans="1:3" x14ac:dyDescent="0.25">
      <c r="A11569" t="s">
        <v>17553</v>
      </c>
      <c r="B11569" t="str">
        <f t="shared" si="448"/>
        <v>46390</v>
      </c>
      <c r="C11569" t="str">
        <f t="shared" si="449"/>
        <v>R88390</v>
      </c>
    </row>
    <row r="11570" spans="1:3" x14ac:dyDescent="0.25">
      <c r="A11570" t="s">
        <v>17554</v>
      </c>
      <c r="B11570" t="str">
        <f t="shared" si="448"/>
        <v>46416</v>
      </c>
      <c r="C11570" t="str">
        <f t="shared" si="449"/>
        <v>R88406</v>
      </c>
    </row>
    <row r="11571" spans="1:3" x14ac:dyDescent="0.25">
      <c r="A11571" t="s">
        <v>17555</v>
      </c>
      <c r="B11571" t="str">
        <f t="shared" si="448"/>
        <v>46416</v>
      </c>
      <c r="C11571" t="str">
        <f t="shared" si="449"/>
        <v>R88416</v>
      </c>
    </row>
    <row r="11572" spans="1:3" x14ac:dyDescent="0.25">
      <c r="A11572" t="s">
        <v>17556</v>
      </c>
      <c r="B11572" t="str">
        <f t="shared" si="448"/>
        <v>46425</v>
      </c>
      <c r="C11572" t="str">
        <f t="shared" si="449"/>
        <v>R88425</v>
      </c>
    </row>
    <row r="11573" spans="1:3" x14ac:dyDescent="0.25">
      <c r="A11573" t="s">
        <v>17557</v>
      </c>
      <c r="B11573" t="str">
        <f t="shared" si="448"/>
        <v>46443</v>
      </c>
      <c r="C11573" t="str">
        <f t="shared" si="449"/>
        <v>R88443</v>
      </c>
    </row>
    <row r="11574" spans="1:3" x14ac:dyDescent="0.25">
      <c r="A11574" t="s">
        <v>17558</v>
      </c>
      <c r="B11574" t="str">
        <f t="shared" si="448"/>
        <v>46444</v>
      </c>
      <c r="C11574" t="str">
        <f t="shared" si="449"/>
        <v>R88444</v>
      </c>
    </row>
    <row r="11575" spans="1:3" x14ac:dyDescent="0.25">
      <c r="A11575" t="s">
        <v>17559</v>
      </c>
      <c r="B11575" t="str">
        <f t="shared" si="448"/>
        <v>46464</v>
      </c>
      <c r="C11575" t="str">
        <f t="shared" si="449"/>
        <v>R88464</v>
      </c>
    </row>
    <row r="11576" spans="1:3" x14ac:dyDescent="0.25">
      <c r="A11576" t="s">
        <v>17560</v>
      </c>
      <c r="B11576" t="str">
        <f t="shared" si="448"/>
        <v>46465</v>
      </c>
      <c r="C11576" t="str">
        <f t="shared" si="449"/>
        <v>R88465</v>
      </c>
    </row>
    <row r="11577" spans="1:3" x14ac:dyDescent="0.25">
      <c r="A11577" t="s">
        <v>17561</v>
      </c>
      <c r="B11577" t="str">
        <f t="shared" si="448"/>
        <v>46493</v>
      </c>
      <c r="C11577" t="str">
        <f t="shared" ref="C11577:C11608" si="450">IF(ISNUMBER(SEARCH("..",A11577)),
   TRIM(LEFT(SUBSTITUTE(A11577,"."," "), FIND(" ",SUBSTITUTE(A11577,"."," ")&amp;" ")-1)),
   C11576)</f>
        <v>R88493</v>
      </c>
    </row>
    <row r="11578" spans="1:3" x14ac:dyDescent="0.25">
      <c r="A11578" t="s">
        <v>17562</v>
      </c>
      <c r="B11578" t="str">
        <f t="shared" si="448"/>
        <v>46464</v>
      </c>
      <c r="C11578" t="str">
        <f t="shared" si="450"/>
        <v>R88646</v>
      </c>
    </row>
    <row r="11579" spans="1:3" x14ac:dyDescent="0.25">
      <c r="A11579" t="s">
        <v>17563</v>
      </c>
      <c r="B11579" t="str">
        <f t="shared" si="448"/>
        <v>46653</v>
      </c>
      <c r="C11579" t="str">
        <f t="shared" si="450"/>
        <v>R88653</v>
      </c>
    </row>
    <row r="11580" spans="1:3" x14ac:dyDescent="0.25">
      <c r="A11580" t="s">
        <v>17564</v>
      </c>
      <c r="B11580" t="str">
        <f t="shared" si="448"/>
        <v>46677</v>
      </c>
      <c r="C11580" t="str">
        <f t="shared" si="450"/>
        <v>R88677</v>
      </c>
    </row>
    <row r="11581" spans="1:3" x14ac:dyDescent="0.25">
      <c r="A11581" t="s">
        <v>17565</v>
      </c>
      <c r="B11581" t="str">
        <f t="shared" si="448"/>
        <v>46699</v>
      </c>
      <c r="C11581" t="str">
        <f t="shared" si="450"/>
        <v>R88699</v>
      </c>
    </row>
    <row r="11582" spans="1:3" x14ac:dyDescent="0.25">
      <c r="A11582" t="s">
        <v>17566</v>
      </c>
      <c r="B11582" t="str">
        <f t="shared" si="448"/>
        <v>46802</v>
      </c>
      <c r="C11582" t="str">
        <f t="shared" si="450"/>
        <v>R88802</v>
      </c>
    </row>
    <row r="11583" spans="1:3" x14ac:dyDescent="0.25">
      <c r="A11583" t="s">
        <v>17567</v>
      </c>
      <c r="B11583" t="str">
        <f t="shared" si="448"/>
        <v>46832</v>
      </c>
      <c r="C11583" t="str">
        <f t="shared" si="450"/>
        <v>R88832</v>
      </c>
    </row>
    <row r="11584" spans="1:3" x14ac:dyDescent="0.25">
      <c r="A11584" t="s">
        <v>17414</v>
      </c>
      <c r="B11584" t="str">
        <f t="shared" si="448"/>
        <v>46873</v>
      </c>
      <c r="C11584" t="str">
        <f t="shared" si="450"/>
        <v>R88873</v>
      </c>
    </row>
    <row r="11585" spans="1:3" x14ac:dyDescent="0.25">
      <c r="A11585" t="s">
        <v>17416</v>
      </c>
      <c r="B11585" t="str">
        <f t="shared" si="448"/>
        <v>46887</v>
      </c>
      <c r="C11585" t="str">
        <f t="shared" si="450"/>
        <v>R88887</v>
      </c>
    </row>
    <row r="11586" spans="1:3" x14ac:dyDescent="0.25">
      <c r="A11586" t="s">
        <v>17568</v>
      </c>
      <c r="B11586" t="str">
        <f t="shared" ref="B11586:B11649" si="451">_xlfn.LET(_xlpm.t,TRIM(SUBSTITUTE(A11586,"."," ")),
     IF(ISNUMBER(SEARCH("..",A11586)),
        _xlfn.TEXTJOIN(" ",,_xlfn.DROP(_xlfn.TEXTSPLIT(_xlpm.t," ",,TRUE),,1)),
        _xlpm.t))</f>
        <v>46916</v>
      </c>
      <c r="C11586" t="str">
        <f t="shared" si="450"/>
        <v>R88916</v>
      </c>
    </row>
    <row r="11587" spans="1:3" x14ac:dyDescent="0.25">
      <c r="A11587" t="s">
        <v>17569</v>
      </c>
      <c r="B11587" t="str">
        <f t="shared" si="451"/>
        <v>46917</v>
      </c>
      <c r="C11587" t="str">
        <f t="shared" si="450"/>
        <v>R88917</v>
      </c>
    </row>
    <row r="11588" spans="1:3" x14ac:dyDescent="0.25">
      <c r="A11588" t="s">
        <v>17570</v>
      </c>
      <c r="B11588" t="str">
        <f t="shared" si="451"/>
        <v>46924</v>
      </c>
      <c r="C11588" t="str">
        <f t="shared" si="450"/>
        <v>R88924</v>
      </c>
    </row>
    <row r="11589" spans="1:3" x14ac:dyDescent="0.25">
      <c r="A11589" t="s">
        <v>17571</v>
      </c>
      <c r="B11589" t="str">
        <f t="shared" si="451"/>
        <v>46938</v>
      </c>
      <c r="C11589" t="str">
        <f t="shared" si="450"/>
        <v>R88938</v>
      </c>
    </row>
    <row r="11590" spans="1:3" x14ac:dyDescent="0.25">
      <c r="A11590" t="s">
        <v>17419</v>
      </c>
      <c r="B11590" t="str">
        <f t="shared" si="451"/>
        <v>46975</v>
      </c>
      <c r="C11590" t="str">
        <f t="shared" si="450"/>
        <v>R88975</v>
      </c>
    </row>
    <row r="11591" spans="1:3" x14ac:dyDescent="0.25">
      <c r="A11591" t="s">
        <v>17572</v>
      </c>
      <c r="B11591" t="str">
        <f t="shared" si="451"/>
        <v>24684</v>
      </c>
      <c r="C11591" t="str">
        <f t="shared" si="450"/>
        <v>R89684</v>
      </c>
    </row>
    <row r="11592" spans="1:3" x14ac:dyDescent="0.25">
      <c r="A11592" t="s">
        <v>17573</v>
      </c>
      <c r="B11592" t="str">
        <f t="shared" si="451"/>
        <v>24871</v>
      </c>
      <c r="C11592" t="str">
        <f t="shared" si="450"/>
        <v>R89871</v>
      </c>
    </row>
    <row r="11593" spans="1:3" x14ac:dyDescent="0.25">
      <c r="A11593" t="s">
        <v>17574</v>
      </c>
      <c r="B11593" t="str">
        <f t="shared" si="451"/>
        <v>24511</v>
      </c>
      <c r="C11593" t="str">
        <f t="shared" si="450"/>
        <v>R90146</v>
      </c>
    </row>
    <row r="11594" spans="1:3" x14ac:dyDescent="0.25">
      <c r="A11594" t="s">
        <v>17575</v>
      </c>
      <c r="B11594" t="str">
        <f t="shared" si="451"/>
        <v>24578</v>
      </c>
      <c r="C11594" t="str">
        <f t="shared" si="450"/>
        <v>R90179</v>
      </c>
    </row>
    <row r="11595" spans="1:3" x14ac:dyDescent="0.25">
      <c r="A11595" t="s">
        <v>17576</v>
      </c>
      <c r="B11595" t="str">
        <f t="shared" si="451"/>
        <v>49377</v>
      </c>
      <c r="C11595" t="str">
        <f t="shared" si="450"/>
        <v>R90207</v>
      </c>
    </row>
    <row r="11596" spans="1:3" x14ac:dyDescent="0.25">
      <c r="A11596" t="s">
        <v>17577</v>
      </c>
      <c r="B11596" t="str">
        <f t="shared" si="451"/>
        <v>WP10083</v>
      </c>
      <c r="C11596" t="str">
        <f t="shared" si="450"/>
        <v>R90207</v>
      </c>
    </row>
    <row r="11597" spans="1:3" x14ac:dyDescent="0.25">
      <c r="A11597" t="s">
        <v>17578</v>
      </c>
      <c r="B11597" t="str">
        <f t="shared" si="451"/>
        <v>24030</v>
      </c>
      <c r="C11597" t="str">
        <f t="shared" si="450"/>
        <v>R90218</v>
      </c>
    </row>
    <row r="11598" spans="1:3" x14ac:dyDescent="0.25">
      <c r="A11598" t="s">
        <v>17579</v>
      </c>
      <c r="B11598" t="str">
        <f t="shared" si="451"/>
        <v>49466</v>
      </c>
      <c r="C11598" t="str">
        <f t="shared" si="450"/>
        <v>R90229</v>
      </c>
    </row>
    <row r="11599" spans="1:3" x14ac:dyDescent="0.25">
      <c r="A11599" t="s">
        <v>17580</v>
      </c>
      <c r="B11599" t="str">
        <f t="shared" si="451"/>
        <v>24013</v>
      </c>
      <c r="C11599" t="str">
        <f t="shared" si="450"/>
        <v>R90254</v>
      </c>
    </row>
    <row r="11600" spans="1:3" x14ac:dyDescent="0.25">
      <c r="A11600" t="s">
        <v>17581</v>
      </c>
      <c r="B11600" t="str">
        <f t="shared" si="451"/>
        <v>24191</v>
      </c>
      <c r="C11600" t="str">
        <f t="shared" si="450"/>
        <v>R90256</v>
      </c>
    </row>
    <row r="11601" spans="1:3" x14ac:dyDescent="0.25">
      <c r="A11601" t="s">
        <v>17582</v>
      </c>
      <c r="B11601" t="str">
        <f t="shared" si="451"/>
        <v>24012</v>
      </c>
      <c r="C11601" t="str">
        <f t="shared" si="450"/>
        <v>R90268</v>
      </c>
    </row>
    <row r="11602" spans="1:3" x14ac:dyDescent="0.25">
      <c r="A11602" t="s">
        <v>17583</v>
      </c>
      <c r="B11602" t="str">
        <f t="shared" si="451"/>
        <v>WP10074</v>
      </c>
      <c r="C11602" t="str">
        <f t="shared" si="450"/>
        <v>R90295</v>
      </c>
    </row>
    <row r="11603" spans="1:3" x14ac:dyDescent="0.25">
      <c r="A11603" t="s">
        <v>17584</v>
      </c>
      <c r="B11603" t="str">
        <f t="shared" si="451"/>
        <v>24103</v>
      </c>
      <c r="C11603" t="str">
        <f t="shared" si="450"/>
        <v>R90296</v>
      </c>
    </row>
    <row r="11604" spans="1:3" x14ac:dyDescent="0.25">
      <c r="A11604" t="s">
        <v>17585</v>
      </c>
      <c r="B11604" t="str">
        <f t="shared" si="451"/>
        <v>WP10129</v>
      </c>
      <c r="C11604" t="str">
        <f t="shared" si="450"/>
        <v>R91129</v>
      </c>
    </row>
    <row r="11605" spans="1:3" x14ac:dyDescent="0.25">
      <c r="A11605" t="s">
        <v>17586</v>
      </c>
      <c r="B11605" t="str">
        <f t="shared" si="451"/>
        <v>24302</v>
      </c>
      <c r="C11605" t="str">
        <f t="shared" si="450"/>
        <v>R91302</v>
      </c>
    </row>
    <row r="11606" spans="1:3" x14ac:dyDescent="0.25">
      <c r="A11606" t="s">
        <v>17587</v>
      </c>
      <c r="B11606" t="str">
        <f t="shared" si="451"/>
        <v>WA10005</v>
      </c>
      <c r="C11606" t="str">
        <f t="shared" si="450"/>
        <v>R93005</v>
      </c>
    </row>
    <row r="11607" spans="1:3" x14ac:dyDescent="0.25">
      <c r="A11607" t="s">
        <v>17588</v>
      </c>
      <c r="B11607" t="str">
        <f t="shared" si="451"/>
        <v>WA10008</v>
      </c>
      <c r="C11607" t="str">
        <f t="shared" si="450"/>
        <v>R93008</v>
      </c>
    </row>
    <row r="11608" spans="1:3" x14ac:dyDescent="0.25">
      <c r="A11608" t="s">
        <v>17589</v>
      </c>
      <c r="B11608" t="str">
        <f t="shared" si="451"/>
        <v>WA10036</v>
      </c>
      <c r="C11608" t="str">
        <f t="shared" si="450"/>
        <v>R93036</v>
      </c>
    </row>
    <row r="11609" spans="1:3" x14ac:dyDescent="0.25">
      <c r="A11609" t="s">
        <v>17590</v>
      </c>
      <c r="B11609" t="str">
        <f t="shared" si="451"/>
        <v>WA10039</v>
      </c>
      <c r="C11609" t="str">
        <f t="shared" ref="C11609:C11630" si="452">IF(ISNUMBER(SEARCH("..",A11609)),
   TRIM(LEFT(SUBSTITUTE(A11609,"."," "), FIND(" ",SUBSTITUTE(A11609,"."," ")&amp;" ")-1)),
   C11608)</f>
        <v>R93039</v>
      </c>
    </row>
    <row r="11610" spans="1:3" x14ac:dyDescent="0.25">
      <c r="A11610" t="s">
        <v>17591</v>
      </c>
      <c r="B11610" t="str">
        <f t="shared" si="451"/>
        <v>WA10058</v>
      </c>
      <c r="C11610" t="str">
        <f t="shared" si="452"/>
        <v>R93058</v>
      </c>
    </row>
    <row r="11611" spans="1:3" x14ac:dyDescent="0.25">
      <c r="A11611" t="s">
        <v>17592</v>
      </c>
      <c r="B11611" t="str">
        <f t="shared" si="451"/>
        <v>WA10085</v>
      </c>
      <c r="C11611" t="str">
        <f t="shared" si="452"/>
        <v>R93085</v>
      </c>
    </row>
    <row r="11612" spans="1:3" x14ac:dyDescent="0.25">
      <c r="A11612" t="s">
        <v>17593</v>
      </c>
      <c r="B11612" t="str">
        <f t="shared" si="451"/>
        <v>WA10646</v>
      </c>
      <c r="C11612" t="str">
        <f t="shared" si="452"/>
        <v>R93854</v>
      </c>
    </row>
    <row r="11613" spans="1:3" x14ac:dyDescent="0.25">
      <c r="A11613" t="s">
        <v>17594</v>
      </c>
      <c r="B11613" t="str">
        <f t="shared" si="451"/>
        <v>WA10695</v>
      </c>
      <c r="C11613" t="str">
        <f t="shared" si="452"/>
        <v>R93858</v>
      </c>
    </row>
    <row r="11614" spans="1:3" x14ac:dyDescent="0.25">
      <c r="A11614" t="s">
        <v>17595</v>
      </c>
      <c r="B11614" t="str">
        <f t="shared" si="451"/>
        <v>WA10417</v>
      </c>
      <c r="C11614" t="str">
        <f t="shared" si="452"/>
        <v>R93869</v>
      </c>
    </row>
    <row r="11615" spans="1:3" x14ac:dyDescent="0.25">
      <c r="A11615" t="s">
        <v>17596</v>
      </c>
      <c r="B11615" t="str">
        <f t="shared" si="451"/>
        <v>WA10414</v>
      </c>
      <c r="C11615" t="str">
        <f t="shared" si="452"/>
        <v>R93887</v>
      </c>
    </row>
    <row r="11616" spans="1:3" x14ac:dyDescent="0.25">
      <c r="A11616" t="s">
        <v>17597</v>
      </c>
      <c r="B11616" t="str">
        <f t="shared" si="451"/>
        <v>WA10649</v>
      </c>
      <c r="C11616" t="str">
        <f t="shared" si="452"/>
        <v>R93922</v>
      </c>
    </row>
    <row r="11617" spans="1:3" x14ac:dyDescent="0.25">
      <c r="A11617" t="s">
        <v>17598</v>
      </c>
      <c r="B11617" t="str">
        <f t="shared" si="451"/>
        <v>WA10771</v>
      </c>
      <c r="C11617" t="str">
        <f t="shared" si="452"/>
        <v>R93929</v>
      </c>
    </row>
    <row r="11618" spans="1:3" x14ac:dyDescent="0.25">
      <c r="A11618" t="s">
        <v>17599</v>
      </c>
      <c r="B11618" t="str">
        <f t="shared" si="451"/>
        <v>WA10813</v>
      </c>
      <c r="C11618" t="str">
        <f t="shared" si="452"/>
        <v>R93931</v>
      </c>
    </row>
    <row r="11619" spans="1:3" x14ac:dyDescent="0.25">
      <c r="A11619" t="s">
        <v>17600</v>
      </c>
      <c r="B11619" t="str">
        <f t="shared" si="451"/>
        <v>WA10859</v>
      </c>
      <c r="C11619" t="str">
        <f t="shared" si="452"/>
        <v>R93942</v>
      </c>
    </row>
    <row r="11620" spans="1:3" x14ac:dyDescent="0.25">
      <c r="A11620" t="s">
        <v>17601</v>
      </c>
      <c r="B11620" t="str">
        <f t="shared" si="451"/>
        <v>WA10807</v>
      </c>
      <c r="C11620" t="str">
        <f t="shared" si="452"/>
        <v>R93944</v>
      </c>
    </row>
    <row r="11621" spans="1:3" x14ac:dyDescent="0.25">
      <c r="A11621" t="s">
        <v>17602</v>
      </c>
      <c r="B11621" t="str">
        <f t="shared" si="451"/>
        <v>WP10265</v>
      </c>
      <c r="C11621" t="str">
        <f t="shared" si="452"/>
        <v>R93954</v>
      </c>
    </row>
    <row r="11622" spans="1:3" x14ac:dyDescent="0.25">
      <c r="A11622" t="s">
        <v>17603</v>
      </c>
      <c r="B11622" t="str">
        <f t="shared" si="451"/>
        <v>WP10319</v>
      </c>
      <c r="C11622" t="str">
        <f t="shared" si="452"/>
        <v>R93955</v>
      </c>
    </row>
    <row r="11623" spans="1:3" x14ac:dyDescent="0.25">
      <c r="A11623" t="s">
        <v>17604</v>
      </c>
      <c r="B11623" t="str">
        <f t="shared" si="451"/>
        <v>WP10322</v>
      </c>
      <c r="C11623" t="str">
        <f t="shared" si="452"/>
        <v>R93959</v>
      </c>
    </row>
    <row r="11624" spans="1:3" x14ac:dyDescent="0.25">
      <c r="A11624" t="s">
        <v>17605</v>
      </c>
      <c r="B11624" t="str">
        <f t="shared" si="451"/>
        <v>WL10033</v>
      </c>
      <c r="C11624" t="str">
        <f t="shared" si="452"/>
        <v>R94033</v>
      </c>
    </row>
    <row r="11625" spans="1:3" x14ac:dyDescent="0.25">
      <c r="A11625" t="s">
        <v>17606</v>
      </c>
      <c r="B11625" t="str">
        <f t="shared" si="451"/>
        <v>WL10050</v>
      </c>
      <c r="C11625" t="str">
        <f t="shared" si="452"/>
        <v>R94103</v>
      </c>
    </row>
    <row r="11626" spans="1:3" x14ac:dyDescent="0.25">
      <c r="A11626" t="s">
        <v>17607</v>
      </c>
      <c r="B11626" t="str">
        <f t="shared" si="451"/>
        <v>WA10095</v>
      </c>
      <c r="C11626" t="str">
        <f t="shared" si="452"/>
        <v>R95095</v>
      </c>
    </row>
    <row r="11627" spans="1:3" x14ac:dyDescent="0.25">
      <c r="A11627" t="s">
        <v>17608</v>
      </c>
      <c r="B11627" t="str">
        <f t="shared" si="451"/>
        <v>WL10332</v>
      </c>
      <c r="C11627" t="str">
        <f t="shared" si="452"/>
        <v>R95143</v>
      </c>
    </row>
    <row r="11628" spans="1:3" x14ac:dyDescent="0.25">
      <c r="A11628" t="s">
        <v>17609</v>
      </c>
      <c r="B11628" t="str">
        <f t="shared" si="451"/>
        <v>WL10396</v>
      </c>
      <c r="C11628" t="str">
        <f t="shared" si="452"/>
        <v>R95154</v>
      </c>
    </row>
    <row r="11629" spans="1:3" x14ac:dyDescent="0.25">
      <c r="A11629" t="s">
        <v>17610</v>
      </c>
      <c r="B11629" t="str">
        <f t="shared" si="451"/>
        <v>WL10241</v>
      </c>
      <c r="C11629" t="str">
        <f t="shared" si="452"/>
        <v>R95241</v>
      </c>
    </row>
    <row r="11630" spans="1:3" x14ac:dyDescent="0.25">
      <c r="A11630" t="s">
        <v>17611</v>
      </c>
      <c r="B11630" t="str">
        <f t="shared" si="451"/>
        <v>WA10256</v>
      </c>
      <c r="C11630" t="str">
        <f t="shared" si="452"/>
        <v>R95256</v>
      </c>
    </row>
    <row r="11631" spans="1:3" x14ac:dyDescent="0.25">
      <c r="A11631" t="s">
        <v>17612</v>
      </c>
      <c r="B11631" t="str">
        <f t="shared" si="451"/>
        <v>WA10261</v>
      </c>
      <c r="C11631" t="str">
        <f xml:space="preserve">
   IF(ISNUMBER(SEARCH("..",A11631)),
   TRIM(LEFT(SUBSTITUTE(A11631,"."," "), FIND(" ",SUBSTITUTE(A11631,"."," ")&amp;" ")-1)),#REF!)</f>
        <v>R95261</v>
      </c>
    </row>
    <row r="11632" spans="1:3" x14ac:dyDescent="0.25">
      <c r="A11632" t="s">
        <v>17613</v>
      </c>
      <c r="B11632" t="str">
        <f t="shared" si="451"/>
        <v>WA10271</v>
      </c>
      <c r="C11632" t="str">
        <f t="shared" ref="C11632:C11641" si="453">IF(ISNUMBER(SEARCH("..",A11632)),
   TRIM(LEFT(SUBSTITUTE(A11632,"."," "), FIND(" ",SUBSTITUTE(A11632,"."," ")&amp;" ")-1)),
   C11631)</f>
        <v>R95271</v>
      </c>
    </row>
    <row r="11633" spans="1:3" x14ac:dyDescent="0.25">
      <c r="A11633" t="s">
        <v>17614</v>
      </c>
      <c r="B11633" t="str">
        <f t="shared" si="451"/>
        <v>WA10301</v>
      </c>
      <c r="C11633" t="str">
        <f t="shared" si="453"/>
        <v>R95301</v>
      </c>
    </row>
    <row r="11634" spans="1:3" x14ac:dyDescent="0.25">
      <c r="A11634" t="s">
        <v>17615</v>
      </c>
      <c r="B11634" t="str">
        <f t="shared" si="451"/>
        <v>WL10473</v>
      </c>
      <c r="C11634" t="str">
        <f t="shared" si="453"/>
        <v>R95325</v>
      </c>
    </row>
    <row r="11635" spans="1:3" x14ac:dyDescent="0.25">
      <c r="A11635" t="s">
        <v>17616</v>
      </c>
      <c r="B11635" t="str">
        <f t="shared" si="451"/>
        <v>WL10514</v>
      </c>
      <c r="C11635" t="str">
        <f t="shared" si="453"/>
        <v>R95329</v>
      </c>
    </row>
    <row r="11636" spans="1:3" x14ac:dyDescent="0.25">
      <c r="A11636" t="s">
        <v>17617</v>
      </c>
      <c r="B11636" t="str">
        <f t="shared" si="451"/>
        <v>WA10255</v>
      </c>
      <c r="C11636" t="str">
        <f t="shared" si="453"/>
        <v>R479940</v>
      </c>
    </row>
    <row r="11637" spans="1:3" x14ac:dyDescent="0.25">
      <c r="A11637" t="s">
        <v>17618</v>
      </c>
      <c r="B11637" t="str">
        <f t="shared" si="451"/>
        <v>WP10009</v>
      </c>
      <c r="C11637" t="str">
        <f t="shared" si="453"/>
        <v>R479950</v>
      </c>
    </row>
    <row r="11638" spans="1:3" x14ac:dyDescent="0.25">
      <c r="A11638" t="s">
        <v>17619</v>
      </c>
      <c r="B11638" t="str">
        <f t="shared" si="451"/>
        <v>WP10084</v>
      </c>
      <c r="C11638" t="str">
        <f t="shared" si="453"/>
        <v>R479962</v>
      </c>
    </row>
    <row r="11639" spans="1:3" x14ac:dyDescent="0.25">
      <c r="A11639" t="s">
        <v>17620</v>
      </c>
      <c r="B11639" t="str">
        <f t="shared" si="451"/>
        <v>WA10212</v>
      </c>
      <c r="C11639" t="str">
        <f t="shared" si="453"/>
        <v>R518524</v>
      </c>
    </row>
    <row r="11640" spans="1:3" x14ac:dyDescent="0.25">
      <c r="A11640" t="s">
        <v>17621</v>
      </c>
      <c r="B11640" t="str">
        <f t="shared" si="451"/>
        <v>WP10179</v>
      </c>
      <c r="C11640" t="str">
        <f t="shared" si="453"/>
        <v>R527993</v>
      </c>
    </row>
    <row r="11641" spans="1:3" x14ac:dyDescent="0.25">
      <c r="A11641" t="s">
        <v>17622</v>
      </c>
      <c r="B11641" t="str">
        <f t="shared" si="451"/>
        <v>WP10266</v>
      </c>
      <c r="C11641" t="str">
        <f t="shared" si="453"/>
        <v>R527997</v>
      </c>
    </row>
    <row r="11642" spans="1:3" x14ac:dyDescent="0.25">
      <c r="A11642" t="s">
        <v>17623</v>
      </c>
      <c r="B11642" t="str">
        <f t="shared" si="451"/>
        <v>FUEL</v>
      </c>
      <c r="C11642" t="e">
        <f xml:space="preserve">
   IF(ISNUMBER(SEARCH("..",A11642)),
   TRIM(LEFT(SUBSTITUTE(A11642,"."," "), FIND(" ",SUBSTITUTE(A11642,"."," ")&amp;" ")-1)),#REF!)</f>
        <v>#REF!</v>
      </c>
    </row>
    <row r="11643" spans="1:3" x14ac:dyDescent="0.25">
      <c r="A11643" t="s">
        <v>17624</v>
      </c>
      <c r="B11643" t="str">
        <f t="shared" si="451"/>
        <v>33049</v>
      </c>
      <c r="C11643" t="str">
        <f>IF(ISNUMBER(SEARCH("..",A11643)),
   TRIM(LEFT(SUBSTITUTE(A11643,"."," "), FIND(" ",SUBSTITUTE(A11643,"."," ")&amp;" ")-1)),
   C11642)</f>
        <v>BG28</v>
      </c>
    </row>
    <row r="11644" spans="1:3" x14ac:dyDescent="0.25">
      <c r="A11644" t="s">
        <v>17625</v>
      </c>
      <c r="B11644" t="str">
        <f t="shared" si="451"/>
        <v>33054</v>
      </c>
      <c r="C11644" t="str">
        <f t="shared" ref="C11644:C11707" si="454">IF(ISNUMBER(SEARCH("..",A11644)),
   TRIM(LEFT(SUBSTITUTE(A11644,"."," "), FIND(" ",SUBSTITUTE(A11644,"."," ")&amp;" ")-1)),
   C11643)</f>
        <v>BG30</v>
      </c>
    </row>
    <row r="11645" spans="1:3" x14ac:dyDescent="0.25">
      <c r="A11645" t="s">
        <v>17626</v>
      </c>
      <c r="B11645" t="str">
        <f t="shared" si="451"/>
        <v>33081</v>
      </c>
      <c r="C11645" t="str">
        <f t="shared" si="454"/>
        <v>BG35</v>
      </c>
    </row>
    <row r="11646" spans="1:3" x14ac:dyDescent="0.25">
      <c r="A11646" t="s">
        <v>17627</v>
      </c>
      <c r="B11646" t="str">
        <f t="shared" si="451"/>
        <v>33002</v>
      </c>
      <c r="C11646" t="str">
        <f t="shared" si="454"/>
        <v>BG111</v>
      </c>
    </row>
    <row r="11647" spans="1:3" x14ac:dyDescent="0.25">
      <c r="A11647" t="s">
        <v>17628</v>
      </c>
      <c r="B11647" t="str">
        <f t="shared" si="451"/>
        <v>Metal 33031 or</v>
      </c>
      <c r="C11647" t="str">
        <f t="shared" si="454"/>
        <v>BG117</v>
      </c>
    </row>
    <row r="11648" spans="1:3" x14ac:dyDescent="0.25">
      <c r="A11648" t="s">
        <v>11399</v>
      </c>
      <c r="B11648" t="str">
        <f t="shared" si="451"/>
        <v>Plastic 33001</v>
      </c>
      <c r="C11648" t="str">
        <f t="shared" si="454"/>
        <v>BG117</v>
      </c>
    </row>
    <row r="11649" spans="1:3" x14ac:dyDescent="0.25">
      <c r="A11649" t="s">
        <v>17629</v>
      </c>
      <c r="B11649" t="str">
        <f t="shared" si="451"/>
        <v>33033</v>
      </c>
      <c r="C11649" t="str">
        <f t="shared" si="454"/>
        <v>BG118</v>
      </c>
    </row>
    <row r="11650" spans="1:3" x14ac:dyDescent="0.25">
      <c r="A11650" t="s">
        <v>17630</v>
      </c>
      <c r="B11650" t="str">
        <f t="shared" ref="B11650:B11713" si="455">_xlfn.LET(_xlpm.t,TRIM(SUBSTITUTE(A11650,"."," ")),
     IF(ISNUMBER(SEARCH("..",A11650)),
        _xlfn.TEXTJOIN(" ",,_xlfn.DROP(_xlfn.TEXTSPLIT(_xlpm.t," ",,TRUE),,1)),
        _xlpm.t))</f>
        <v>33044</v>
      </c>
      <c r="C11650" t="str">
        <f t="shared" si="454"/>
        <v>BG119</v>
      </c>
    </row>
    <row r="11651" spans="1:3" x14ac:dyDescent="0.25">
      <c r="A11651" t="s">
        <v>17631</v>
      </c>
      <c r="B11651" t="str">
        <f t="shared" si="455"/>
        <v>33048</v>
      </c>
      <c r="C11651" t="str">
        <f t="shared" si="454"/>
        <v>BG120</v>
      </c>
    </row>
    <row r="11652" spans="1:3" x14ac:dyDescent="0.25">
      <c r="A11652" t="s">
        <v>17632</v>
      </c>
      <c r="B11652" t="str">
        <f t="shared" si="455"/>
        <v>33268</v>
      </c>
      <c r="C11652" t="str">
        <f t="shared" si="454"/>
        <v>BG126</v>
      </c>
    </row>
    <row r="11653" spans="1:3" x14ac:dyDescent="0.25">
      <c r="A11653" t="s">
        <v>17633</v>
      </c>
      <c r="B11653" t="str">
        <f t="shared" si="455"/>
        <v>33046</v>
      </c>
      <c r="C11653" t="str">
        <f t="shared" si="454"/>
        <v>BG131</v>
      </c>
    </row>
    <row r="11654" spans="1:3" x14ac:dyDescent="0.25">
      <c r="A11654" t="s">
        <v>17634</v>
      </c>
      <c r="B11654" t="str">
        <f t="shared" si="455"/>
        <v>33051</v>
      </c>
      <c r="C11654" t="str">
        <f t="shared" si="454"/>
        <v>BG157</v>
      </c>
    </row>
    <row r="11655" spans="1:3" x14ac:dyDescent="0.25">
      <c r="A11655" t="s">
        <v>17635</v>
      </c>
      <c r="B11655" t="str">
        <f t="shared" si="455"/>
        <v>33052</v>
      </c>
      <c r="C11655" t="str">
        <f t="shared" si="454"/>
        <v>BG158</v>
      </c>
    </row>
    <row r="11656" spans="1:3" x14ac:dyDescent="0.25">
      <c r="A11656" t="s">
        <v>17636</v>
      </c>
      <c r="B11656" t="str">
        <f t="shared" si="455"/>
        <v>33275</v>
      </c>
      <c r="C11656" t="str">
        <f t="shared" si="454"/>
        <v>BG265</v>
      </c>
    </row>
    <row r="11657" spans="1:3" x14ac:dyDescent="0.25">
      <c r="A11657" t="s">
        <v>17637</v>
      </c>
      <c r="B11657" t="str">
        <f t="shared" si="455"/>
        <v>33095</v>
      </c>
      <c r="C11657" t="str">
        <f t="shared" si="454"/>
        <v>BG627</v>
      </c>
    </row>
    <row r="11658" spans="1:3" x14ac:dyDescent="0.25">
      <c r="A11658" t="s">
        <v>17638</v>
      </c>
      <c r="B11658" t="str">
        <f t="shared" si="455"/>
        <v>33409</v>
      </c>
      <c r="C11658" t="str">
        <f t="shared" si="454"/>
        <v>BG1071</v>
      </c>
    </row>
    <row r="11659" spans="1:3" x14ac:dyDescent="0.25">
      <c r="A11659" t="s">
        <v>17639</v>
      </c>
      <c r="B11659" t="str">
        <f t="shared" si="455"/>
        <v>33957</v>
      </c>
      <c r="C11659" t="str">
        <f t="shared" si="454"/>
        <v>BG1072</v>
      </c>
    </row>
    <row r="11660" spans="1:3" x14ac:dyDescent="0.25">
      <c r="A11660" t="s">
        <v>17640</v>
      </c>
      <c r="B11660" t="str">
        <f t="shared" si="455"/>
        <v>33271</v>
      </c>
      <c r="C11660" t="str">
        <f t="shared" si="454"/>
        <v>BG1115</v>
      </c>
    </row>
    <row r="11661" spans="1:3" x14ac:dyDescent="0.25">
      <c r="A11661" t="s">
        <v>17641</v>
      </c>
      <c r="B11661" t="str">
        <f t="shared" si="455"/>
        <v>33481</v>
      </c>
      <c r="C11661" t="str">
        <f t="shared" si="454"/>
        <v>BG3144</v>
      </c>
    </row>
    <row r="11662" spans="1:3" x14ac:dyDescent="0.25">
      <c r="A11662" t="s">
        <v>17642</v>
      </c>
      <c r="B11662" t="str">
        <f t="shared" si="455"/>
        <v>33097</v>
      </c>
      <c r="C11662" t="str">
        <f t="shared" si="454"/>
        <v>BG3169</v>
      </c>
    </row>
    <row r="11663" spans="1:3" x14ac:dyDescent="0.25">
      <c r="A11663" t="s">
        <v>17643</v>
      </c>
      <c r="B11663" t="str">
        <f t="shared" si="455"/>
        <v>33204</v>
      </c>
      <c r="C11663" t="str">
        <f t="shared" si="454"/>
        <v>BG3170</v>
      </c>
    </row>
    <row r="11664" spans="1:3" x14ac:dyDescent="0.25">
      <c r="A11664" t="s">
        <v>17644</v>
      </c>
      <c r="B11664" t="str">
        <f t="shared" si="455"/>
        <v>33483</v>
      </c>
      <c r="C11664" t="str">
        <f t="shared" si="454"/>
        <v>BG3173</v>
      </c>
    </row>
    <row r="11665" spans="1:3" x14ac:dyDescent="0.25">
      <c r="A11665" t="s">
        <v>17645</v>
      </c>
      <c r="B11665" t="str">
        <f t="shared" si="455"/>
        <v>33023</v>
      </c>
      <c r="C11665" t="str">
        <f t="shared" si="454"/>
        <v>BG3178</v>
      </c>
    </row>
    <row r="11666" spans="1:3" x14ac:dyDescent="0.25">
      <c r="A11666" t="s">
        <v>17646</v>
      </c>
      <c r="B11666" t="str">
        <f t="shared" si="455"/>
        <v>33497</v>
      </c>
      <c r="C11666" t="str">
        <f t="shared" si="454"/>
        <v>BG4604</v>
      </c>
    </row>
    <row r="11667" spans="1:3" x14ac:dyDescent="0.25">
      <c r="A11667" t="s">
        <v>17647</v>
      </c>
      <c r="B11667" t="str">
        <f t="shared" si="455"/>
        <v>33323</v>
      </c>
      <c r="C11667" t="str">
        <f t="shared" si="454"/>
        <v>BG4611</v>
      </c>
    </row>
    <row r="11668" spans="1:3" x14ac:dyDescent="0.25">
      <c r="A11668" t="s">
        <v>17648</v>
      </c>
      <c r="B11668" t="str">
        <f t="shared" si="455"/>
        <v>33321</v>
      </c>
      <c r="C11668" t="str">
        <f t="shared" si="454"/>
        <v>BG4617</v>
      </c>
    </row>
    <row r="11669" spans="1:3" x14ac:dyDescent="0.25">
      <c r="A11669" t="s">
        <v>17649</v>
      </c>
      <c r="B11669" t="str">
        <f t="shared" si="455"/>
        <v>33324</v>
      </c>
      <c r="C11669" t="str">
        <f t="shared" si="454"/>
        <v>BG4618</v>
      </c>
    </row>
    <row r="11670" spans="1:3" x14ac:dyDescent="0.25">
      <c r="A11670" t="s">
        <v>17650</v>
      </c>
      <c r="B11670" t="str">
        <f t="shared" si="455"/>
        <v>33293</v>
      </c>
      <c r="C11670" t="str">
        <f t="shared" si="454"/>
        <v>BG4621</v>
      </c>
    </row>
    <row r="11671" spans="1:3" x14ac:dyDescent="0.25">
      <c r="A11671" t="s">
        <v>17651</v>
      </c>
      <c r="B11671" t="str">
        <f t="shared" si="455"/>
        <v>33477</v>
      </c>
      <c r="C11671" t="str">
        <f t="shared" si="454"/>
        <v>BG4663</v>
      </c>
    </row>
    <row r="11672" spans="1:3" x14ac:dyDescent="0.25">
      <c r="A11672" t="s">
        <v>17652</v>
      </c>
      <c r="B11672" t="str">
        <f t="shared" si="455"/>
        <v>33487</v>
      </c>
      <c r="C11672" t="str">
        <f t="shared" si="454"/>
        <v>BG4672</v>
      </c>
    </row>
    <row r="11673" spans="1:3" x14ac:dyDescent="0.25">
      <c r="A11673" t="s">
        <v>17653</v>
      </c>
      <c r="B11673" t="str">
        <f t="shared" si="455"/>
        <v>33285</v>
      </c>
      <c r="C11673" t="str">
        <f t="shared" si="454"/>
        <v>BG4689</v>
      </c>
    </row>
    <row r="11674" spans="1:3" x14ac:dyDescent="0.25">
      <c r="A11674" t="s">
        <v>17654</v>
      </c>
      <c r="B11674" t="str">
        <f t="shared" si="455"/>
        <v>33217</v>
      </c>
      <c r="C11674" t="str">
        <f t="shared" si="454"/>
        <v>BG4692</v>
      </c>
    </row>
    <row r="11675" spans="1:3" x14ac:dyDescent="0.25">
      <c r="A11675" t="s">
        <v>17655</v>
      </c>
      <c r="B11675" t="str">
        <f t="shared" si="455"/>
        <v>33484</v>
      </c>
      <c r="C11675" t="str">
        <f t="shared" si="454"/>
        <v>BG4702</v>
      </c>
    </row>
    <row r="11676" spans="1:3" x14ac:dyDescent="0.25">
      <c r="A11676" t="s">
        <v>17656</v>
      </c>
      <c r="B11676" t="str">
        <f t="shared" si="455"/>
        <v>33227</v>
      </c>
      <c r="C11676" t="str">
        <f t="shared" si="454"/>
        <v>BG4705</v>
      </c>
    </row>
    <row r="11677" spans="1:3" x14ac:dyDescent="0.25">
      <c r="A11677" t="s">
        <v>17657</v>
      </c>
      <c r="B11677" t="str">
        <f t="shared" si="455"/>
        <v>33319</v>
      </c>
      <c r="C11677" t="str">
        <f t="shared" si="454"/>
        <v>BG4710</v>
      </c>
    </row>
    <row r="11678" spans="1:3" x14ac:dyDescent="0.25">
      <c r="A11678" t="s">
        <v>17658</v>
      </c>
      <c r="B11678" t="str">
        <f t="shared" si="455"/>
        <v>33296</v>
      </c>
      <c r="C11678" t="str">
        <f t="shared" si="454"/>
        <v>BG4711</v>
      </c>
    </row>
    <row r="11679" spans="1:3" x14ac:dyDescent="0.25">
      <c r="A11679" t="s">
        <v>17659</v>
      </c>
      <c r="B11679" t="str">
        <f t="shared" si="455"/>
        <v>33311</v>
      </c>
      <c r="C11679" t="str">
        <f t="shared" si="454"/>
        <v>BG4714</v>
      </c>
    </row>
    <row r="11680" spans="1:3" x14ac:dyDescent="0.25">
      <c r="A11680" t="s">
        <v>17660</v>
      </c>
      <c r="B11680" t="str">
        <f t="shared" si="455"/>
        <v>33318</v>
      </c>
      <c r="C11680" t="str">
        <f t="shared" si="454"/>
        <v>BG4718</v>
      </c>
    </row>
    <row r="11681" spans="1:3" x14ac:dyDescent="0.25">
      <c r="A11681" t="s">
        <v>17661</v>
      </c>
      <c r="B11681" t="str">
        <f t="shared" si="455"/>
        <v>33300</v>
      </c>
      <c r="C11681" t="str">
        <f t="shared" si="454"/>
        <v>BG4720</v>
      </c>
    </row>
    <row r="11682" spans="1:3" x14ac:dyDescent="0.25">
      <c r="A11682" t="s">
        <v>17662</v>
      </c>
      <c r="B11682" t="str">
        <f t="shared" si="455"/>
        <v>33502</v>
      </c>
      <c r="C11682" t="str">
        <f t="shared" si="454"/>
        <v>BG4781</v>
      </c>
    </row>
    <row r="11683" spans="1:3" x14ac:dyDescent="0.25">
      <c r="A11683" t="s">
        <v>17663</v>
      </c>
      <c r="B11683" t="str">
        <f t="shared" si="455"/>
        <v>33022</v>
      </c>
      <c r="C11683" t="str">
        <f t="shared" si="454"/>
        <v>BG4794</v>
      </c>
    </row>
    <row r="11684" spans="1:3" x14ac:dyDescent="0.25">
      <c r="A11684" t="s">
        <v>17664</v>
      </c>
      <c r="B11684" t="str">
        <f t="shared" si="455"/>
        <v>33316</v>
      </c>
      <c r="C11684" t="str">
        <f t="shared" si="454"/>
        <v>BG4816</v>
      </c>
    </row>
    <row r="11685" spans="1:3" x14ac:dyDescent="0.25">
      <c r="A11685" t="s">
        <v>17665</v>
      </c>
      <c r="B11685" t="str">
        <f t="shared" si="455"/>
        <v>33301</v>
      </c>
      <c r="C11685" t="str">
        <f t="shared" si="454"/>
        <v>BG4817</v>
      </c>
    </row>
    <row r="11686" spans="1:3" x14ac:dyDescent="0.25">
      <c r="A11686" t="s">
        <v>17666</v>
      </c>
      <c r="B11686" t="str">
        <f t="shared" si="455"/>
        <v>33559</v>
      </c>
      <c r="C11686" t="str">
        <f t="shared" si="454"/>
        <v>BG4870</v>
      </c>
    </row>
    <row r="11687" spans="1:3" x14ac:dyDescent="0.25">
      <c r="A11687" t="s">
        <v>17667</v>
      </c>
      <c r="B11687" t="str">
        <f t="shared" si="455"/>
        <v>33346</v>
      </c>
      <c r="C11687" t="str">
        <f t="shared" si="454"/>
        <v>BG5039</v>
      </c>
    </row>
    <row r="11688" spans="1:3" x14ac:dyDescent="0.25">
      <c r="A11688" t="s">
        <v>17668</v>
      </c>
      <c r="B11688" t="str">
        <f t="shared" si="455"/>
        <v>33817 184</v>
      </c>
      <c r="C11688" t="str">
        <f t="shared" si="454"/>
        <v>BG5055</v>
      </c>
    </row>
    <row r="11689" spans="1:3" x14ac:dyDescent="0.25">
      <c r="A11689" t="s">
        <v>17669</v>
      </c>
      <c r="B11689" t="str">
        <f t="shared" si="455"/>
        <v>33402</v>
      </c>
      <c r="C11689" t="str">
        <f t="shared" si="454"/>
        <v>BG5066</v>
      </c>
    </row>
    <row r="11690" spans="1:3" x14ac:dyDescent="0.25">
      <c r="A11690" t="s">
        <v>17670</v>
      </c>
      <c r="B11690" t="str">
        <f t="shared" si="455"/>
        <v>33500</v>
      </c>
      <c r="C11690" t="str">
        <f t="shared" si="454"/>
        <v>BG5113</v>
      </c>
    </row>
    <row r="11691" spans="1:3" x14ac:dyDescent="0.25">
      <c r="A11691" t="s">
        <v>17671</v>
      </c>
      <c r="B11691" t="str">
        <f t="shared" si="455"/>
        <v>WF10019</v>
      </c>
      <c r="C11691" t="str">
        <f t="shared" si="454"/>
        <v>BG5138</v>
      </c>
    </row>
    <row r="11692" spans="1:3" x14ac:dyDescent="0.25">
      <c r="A11692" t="s">
        <v>17672</v>
      </c>
      <c r="B11692" t="str">
        <f t="shared" si="455"/>
        <v>WF10018</v>
      </c>
      <c r="C11692" t="str">
        <f t="shared" si="454"/>
        <v>BG5139</v>
      </c>
    </row>
    <row r="11693" spans="1:3" x14ac:dyDescent="0.25">
      <c r="A11693" t="s">
        <v>17673</v>
      </c>
      <c r="B11693" t="str">
        <f t="shared" si="455"/>
        <v>33579</v>
      </c>
      <c r="C11693" t="str">
        <f t="shared" si="454"/>
        <v>BG5215</v>
      </c>
    </row>
    <row r="11694" spans="1:3" x14ac:dyDescent="0.25">
      <c r="A11694" t="s">
        <v>17674</v>
      </c>
      <c r="B11694" t="str">
        <f t="shared" si="455"/>
        <v>33595</v>
      </c>
      <c r="C11694" t="str">
        <f t="shared" si="454"/>
        <v>BG5277</v>
      </c>
    </row>
    <row r="11695" spans="1:3" x14ac:dyDescent="0.25">
      <c r="A11695" t="s">
        <v>17675</v>
      </c>
      <c r="B11695" t="str">
        <f t="shared" si="455"/>
        <v>33011</v>
      </c>
      <c r="C11695" t="str">
        <f t="shared" si="454"/>
        <v>BG7243</v>
      </c>
    </row>
    <row r="11696" spans="1:3" x14ac:dyDescent="0.25">
      <c r="A11696" t="s">
        <v>17676</v>
      </c>
      <c r="B11696" t="str">
        <f t="shared" si="455"/>
        <v>33085</v>
      </c>
      <c r="C11696" t="str">
        <f t="shared" si="454"/>
        <v>BG9157</v>
      </c>
    </row>
    <row r="11697" spans="1:3" x14ac:dyDescent="0.25">
      <c r="A11697" t="s">
        <v>17677</v>
      </c>
      <c r="B11697" t="str">
        <f t="shared" si="455"/>
        <v>33486</v>
      </c>
      <c r="C11697" t="str">
        <f t="shared" si="454"/>
        <v>BG9161</v>
      </c>
    </row>
    <row r="11698" spans="1:3" x14ac:dyDescent="0.25">
      <c r="A11698" t="s">
        <v>17678</v>
      </c>
      <c r="B11698" t="str">
        <f t="shared" si="455"/>
        <v>Metal 33031 or</v>
      </c>
      <c r="C11698" t="str">
        <f t="shared" si="454"/>
        <v>R86001</v>
      </c>
    </row>
    <row r="11699" spans="1:3" x14ac:dyDescent="0.25">
      <c r="A11699">
        <v>33001</v>
      </c>
      <c r="B11699" t="str">
        <f t="shared" si="455"/>
        <v>33001</v>
      </c>
      <c r="C11699" t="str">
        <f t="shared" si="454"/>
        <v>R86001</v>
      </c>
    </row>
    <row r="11700" spans="1:3" x14ac:dyDescent="0.25">
      <c r="A11700" t="s">
        <v>17679</v>
      </c>
      <c r="B11700" t="str">
        <f t="shared" si="455"/>
        <v>33002</v>
      </c>
      <c r="C11700" t="str">
        <f t="shared" si="454"/>
        <v>R86002</v>
      </c>
    </row>
    <row r="11701" spans="1:3" x14ac:dyDescent="0.25">
      <c r="A11701" t="s">
        <v>17680</v>
      </c>
      <c r="B11701" t="str">
        <f t="shared" si="455"/>
        <v>33003</v>
      </c>
      <c r="C11701" t="str">
        <f t="shared" si="454"/>
        <v>R86003</v>
      </c>
    </row>
    <row r="11702" spans="1:3" x14ac:dyDescent="0.25">
      <c r="A11702" t="s">
        <v>17681</v>
      </c>
      <c r="B11702" t="str">
        <f t="shared" si="455"/>
        <v>33006</v>
      </c>
      <c r="C11702" t="str">
        <f t="shared" si="454"/>
        <v>R86006</v>
      </c>
    </row>
    <row r="11703" spans="1:3" x14ac:dyDescent="0.25">
      <c r="A11703" t="s">
        <v>17682</v>
      </c>
      <c r="B11703" t="str">
        <f t="shared" si="455"/>
        <v>33007</v>
      </c>
      <c r="C11703" t="str">
        <f t="shared" si="454"/>
        <v>R86007</v>
      </c>
    </row>
    <row r="11704" spans="1:3" x14ac:dyDescent="0.25">
      <c r="A11704" t="s">
        <v>17683</v>
      </c>
      <c r="B11704" t="str">
        <f t="shared" si="455"/>
        <v>33011</v>
      </c>
      <c r="C11704" t="str">
        <f t="shared" si="454"/>
        <v>R86011</v>
      </c>
    </row>
    <row r="11705" spans="1:3" x14ac:dyDescent="0.25">
      <c r="A11705" t="s">
        <v>17684</v>
      </c>
      <c r="B11705" t="str">
        <f t="shared" si="455"/>
        <v>33022</v>
      </c>
      <c r="C11705" t="str">
        <f t="shared" si="454"/>
        <v>R86022</v>
      </c>
    </row>
    <row r="11706" spans="1:3" x14ac:dyDescent="0.25">
      <c r="A11706" t="s">
        <v>17685</v>
      </c>
      <c r="B11706" t="str">
        <f t="shared" si="455"/>
        <v>33023</v>
      </c>
      <c r="C11706" t="str">
        <f t="shared" si="454"/>
        <v>R86023</v>
      </c>
    </row>
    <row r="11707" spans="1:3" x14ac:dyDescent="0.25">
      <c r="A11707" t="s">
        <v>17686</v>
      </c>
      <c r="B11707" t="str">
        <f t="shared" si="455"/>
        <v>33027</v>
      </c>
      <c r="C11707" t="str">
        <f t="shared" si="454"/>
        <v>R86027</v>
      </c>
    </row>
    <row r="11708" spans="1:3" x14ac:dyDescent="0.25">
      <c r="A11708" t="s">
        <v>17687</v>
      </c>
      <c r="B11708" t="str">
        <f t="shared" si="455"/>
        <v>33031</v>
      </c>
      <c r="C11708" t="str">
        <f t="shared" ref="C11708:C11715" si="456">IF(ISNUMBER(SEARCH("..",A11708)),
   TRIM(LEFT(SUBSTITUTE(A11708,"."," "), FIND(" ",SUBSTITUTE(A11708,"."," ")&amp;" ")-1)),
   C11707)</f>
        <v>R86031</v>
      </c>
    </row>
    <row r="11709" spans="1:3" x14ac:dyDescent="0.25">
      <c r="A11709" t="s">
        <v>17688</v>
      </c>
      <c r="B11709" t="str">
        <f t="shared" si="455"/>
        <v>33032</v>
      </c>
      <c r="C11709" t="str">
        <f t="shared" si="456"/>
        <v>R86032</v>
      </c>
    </row>
    <row r="11710" spans="1:3" x14ac:dyDescent="0.25">
      <c r="A11710" t="s">
        <v>17689</v>
      </c>
      <c r="B11710" t="str">
        <f t="shared" si="455"/>
        <v>33040</v>
      </c>
      <c r="C11710" t="str">
        <f t="shared" si="456"/>
        <v>R86040</v>
      </c>
    </row>
    <row r="11711" spans="1:3" x14ac:dyDescent="0.25">
      <c r="A11711" t="s">
        <v>17690</v>
      </c>
      <c r="B11711" t="str">
        <f t="shared" si="455"/>
        <v>33044</v>
      </c>
      <c r="C11711" t="str">
        <f t="shared" si="456"/>
        <v>R86044</v>
      </c>
    </row>
    <row r="11712" spans="1:3" x14ac:dyDescent="0.25">
      <c r="A11712" t="s">
        <v>17691</v>
      </c>
      <c r="B11712" t="str">
        <f t="shared" si="455"/>
        <v>33048</v>
      </c>
      <c r="C11712" t="str">
        <f t="shared" si="456"/>
        <v>R86048</v>
      </c>
    </row>
    <row r="11713" spans="1:3" x14ac:dyDescent="0.25">
      <c r="A11713" t="s">
        <v>17692</v>
      </c>
      <c r="B11713" t="str">
        <f t="shared" si="455"/>
        <v>33049</v>
      </c>
      <c r="C11713" t="str">
        <f t="shared" si="456"/>
        <v>R86049</v>
      </c>
    </row>
    <row r="11714" spans="1:3" x14ac:dyDescent="0.25">
      <c r="A11714" t="s">
        <v>17693</v>
      </c>
      <c r="B11714" t="str">
        <f t="shared" ref="B11714:B11777" si="457">_xlfn.LET(_xlpm.t,TRIM(SUBSTITUTE(A11714,"."," ")),
     IF(ISNUMBER(SEARCH("..",A11714)),
        _xlfn.TEXTJOIN(" ",,_xlfn.DROP(_xlfn.TEXTSPLIT(_xlpm.t," ",,TRUE),,1)),
        _xlpm.t))</f>
        <v>33050</v>
      </c>
      <c r="C11714" t="str">
        <f t="shared" si="456"/>
        <v>R86050</v>
      </c>
    </row>
    <row r="11715" spans="1:3" x14ac:dyDescent="0.25">
      <c r="A11715" t="s">
        <v>17694</v>
      </c>
      <c r="B11715" t="str">
        <f t="shared" si="457"/>
        <v>33051</v>
      </c>
      <c r="C11715" t="str">
        <f t="shared" si="456"/>
        <v>R86051</v>
      </c>
    </row>
    <row r="11716" spans="1:3" x14ac:dyDescent="0.25">
      <c r="A11716" t="s">
        <v>17696</v>
      </c>
      <c r="B11716" t="str">
        <f t="shared" si="457"/>
        <v>33052</v>
      </c>
      <c r="C11716" t="str">
        <f xml:space="preserve">
   IF(ISNUMBER(SEARCH("..",A11716)),
   TRIM(LEFT(SUBSTITUTE(A11716,"."," "), FIND(" ",SUBSTITUTE(A11716,"."," ")&amp;" ")-1)),#REF!)</f>
        <v>R86052</v>
      </c>
    </row>
    <row r="11717" spans="1:3" x14ac:dyDescent="0.25">
      <c r="A11717" t="s">
        <v>17697</v>
      </c>
      <c r="B11717" t="str">
        <f t="shared" si="457"/>
        <v>33054</v>
      </c>
      <c r="C11717" t="str">
        <f t="shared" ref="C11717:C11748" si="458">IF(ISNUMBER(SEARCH("..",A11717)),
   TRIM(LEFT(SUBSTITUTE(A11717,"."," "), FIND(" ",SUBSTITUTE(A11717,"."," ")&amp;" ")-1)),
   C11716)</f>
        <v>R86054</v>
      </c>
    </row>
    <row r="11718" spans="1:3" x14ac:dyDescent="0.25">
      <c r="A11718" t="s">
        <v>17698</v>
      </c>
      <c r="B11718" t="str">
        <f t="shared" si="457"/>
        <v>33081</v>
      </c>
      <c r="C11718" t="str">
        <f t="shared" si="458"/>
        <v>R86081</v>
      </c>
    </row>
    <row r="11719" spans="1:3" x14ac:dyDescent="0.25">
      <c r="A11719" t="s">
        <v>17699</v>
      </c>
      <c r="B11719" t="str">
        <f t="shared" si="457"/>
        <v>33085</v>
      </c>
      <c r="C11719" t="str">
        <f t="shared" si="458"/>
        <v>R86085</v>
      </c>
    </row>
    <row r="11720" spans="1:3" x14ac:dyDescent="0.25">
      <c r="A11720" t="s">
        <v>17700</v>
      </c>
      <c r="B11720" t="str">
        <f t="shared" si="457"/>
        <v>33095</v>
      </c>
      <c r="C11720" t="str">
        <f t="shared" si="458"/>
        <v>R86095</v>
      </c>
    </row>
    <row r="11721" spans="1:3" x14ac:dyDescent="0.25">
      <c r="A11721" t="s">
        <v>17701</v>
      </c>
      <c r="B11721" t="str">
        <f t="shared" si="457"/>
        <v>33097</v>
      </c>
      <c r="C11721" t="str">
        <f t="shared" si="458"/>
        <v>R86097</v>
      </c>
    </row>
    <row r="11722" spans="1:3" x14ac:dyDescent="0.25">
      <c r="A11722" t="s">
        <v>17702</v>
      </c>
      <c r="B11722" t="str">
        <f t="shared" si="457"/>
        <v>33099</v>
      </c>
      <c r="C11722" t="str">
        <f t="shared" si="458"/>
        <v>R86099</v>
      </c>
    </row>
    <row r="11723" spans="1:3" x14ac:dyDescent="0.25">
      <c r="A11723" t="s">
        <v>17703</v>
      </c>
      <c r="B11723" t="str">
        <f t="shared" si="457"/>
        <v>33100</v>
      </c>
      <c r="C11723" t="str">
        <f t="shared" si="458"/>
        <v>R86100</v>
      </c>
    </row>
    <row r="11724" spans="1:3" x14ac:dyDescent="0.25">
      <c r="A11724" t="s">
        <v>17704</v>
      </c>
      <c r="B11724" t="str">
        <f t="shared" si="457"/>
        <v>33121</v>
      </c>
      <c r="C11724" t="str">
        <f t="shared" si="458"/>
        <v>R86121</v>
      </c>
    </row>
    <row r="11725" spans="1:3" x14ac:dyDescent="0.25">
      <c r="A11725" t="s">
        <v>17705</v>
      </c>
      <c r="B11725" t="str">
        <f t="shared" si="457"/>
        <v>33123</v>
      </c>
      <c r="C11725" t="str">
        <f t="shared" si="458"/>
        <v>R86123</v>
      </c>
    </row>
    <row r="11726" spans="1:3" x14ac:dyDescent="0.25">
      <c r="A11726" t="s">
        <v>17706</v>
      </c>
      <c r="B11726" t="str">
        <f t="shared" si="457"/>
        <v>33124</v>
      </c>
      <c r="C11726" t="str">
        <f t="shared" si="458"/>
        <v>R86124</v>
      </c>
    </row>
    <row r="11727" spans="1:3" x14ac:dyDescent="0.25">
      <c r="A11727" t="s">
        <v>17707</v>
      </c>
      <c r="B11727" t="str">
        <f t="shared" si="457"/>
        <v>33128</v>
      </c>
      <c r="C11727" t="str">
        <f t="shared" si="458"/>
        <v>R86128</v>
      </c>
    </row>
    <row r="11728" spans="1:3" x14ac:dyDescent="0.25">
      <c r="A11728" t="s">
        <v>17708</v>
      </c>
      <c r="B11728" t="str">
        <f t="shared" si="457"/>
        <v>33129</v>
      </c>
      <c r="C11728" t="str">
        <f t="shared" si="458"/>
        <v>R86129</v>
      </c>
    </row>
    <row r="11729" spans="1:3" x14ac:dyDescent="0.25">
      <c r="A11729" t="s">
        <v>17709</v>
      </c>
      <c r="B11729" t="str">
        <f t="shared" si="457"/>
        <v>33136</v>
      </c>
      <c r="C11729" t="str">
        <f t="shared" si="458"/>
        <v>R86136</v>
      </c>
    </row>
    <row r="11730" spans="1:3" x14ac:dyDescent="0.25">
      <c r="A11730" t="s">
        <v>17710</v>
      </c>
      <c r="B11730" t="str">
        <f t="shared" si="457"/>
        <v>33179</v>
      </c>
      <c r="C11730" t="str">
        <f t="shared" si="458"/>
        <v>R86179</v>
      </c>
    </row>
    <row r="11731" spans="1:3" x14ac:dyDescent="0.25">
      <c r="A11731" t="s">
        <v>17711</v>
      </c>
      <c r="B11731" t="str">
        <f t="shared" si="457"/>
        <v>33183</v>
      </c>
      <c r="C11731" t="str">
        <f t="shared" si="458"/>
        <v>R86183</v>
      </c>
    </row>
    <row r="11732" spans="1:3" x14ac:dyDescent="0.25">
      <c r="A11732" t="s">
        <v>17712</v>
      </c>
      <c r="B11732" t="str">
        <f t="shared" si="457"/>
        <v>33204</v>
      </c>
      <c r="C11732" t="str">
        <f t="shared" si="458"/>
        <v>R86204</v>
      </c>
    </row>
    <row r="11733" spans="1:3" x14ac:dyDescent="0.25">
      <c r="A11733" t="s">
        <v>17713</v>
      </c>
      <c r="B11733" t="str">
        <f t="shared" si="457"/>
        <v>33217</v>
      </c>
      <c r="C11733" t="str">
        <f t="shared" si="458"/>
        <v>R86217</v>
      </c>
    </row>
    <row r="11734" spans="1:3" x14ac:dyDescent="0.25">
      <c r="A11734" t="s">
        <v>17714</v>
      </c>
      <c r="B11734" t="str">
        <f t="shared" si="457"/>
        <v>33227</v>
      </c>
      <c r="C11734" t="str">
        <f t="shared" si="458"/>
        <v>R86227</v>
      </c>
    </row>
    <row r="11735" spans="1:3" x14ac:dyDescent="0.25">
      <c r="A11735" t="s">
        <v>17715</v>
      </c>
      <c r="B11735" t="str">
        <f t="shared" si="457"/>
        <v>33233</v>
      </c>
      <c r="C11735" t="str">
        <f t="shared" si="458"/>
        <v>R86233</v>
      </c>
    </row>
    <row r="11736" spans="1:3" x14ac:dyDescent="0.25">
      <c r="A11736" t="s">
        <v>17716</v>
      </c>
      <c r="B11736" t="str">
        <f t="shared" si="457"/>
        <v>33243</v>
      </c>
      <c r="C11736" t="str">
        <f t="shared" si="458"/>
        <v>R86243</v>
      </c>
    </row>
    <row r="11737" spans="1:3" x14ac:dyDescent="0.25">
      <c r="A11737" t="s">
        <v>17717</v>
      </c>
      <c r="B11737" t="str">
        <f t="shared" si="457"/>
        <v>33268</v>
      </c>
      <c r="C11737" t="str">
        <f t="shared" si="458"/>
        <v>R86268</v>
      </c>
    </row>
    <row r="11738" spans="1:3" x14ac:dyDescent="0.25">
      <c r="A11738" t="s">
        <v>17718</v>
      </c>
      <c r="B11738" t="str">
        <f t="shared" si="457"/>
        <v>33271</v>
      </c>
      <c r="C11738" t="str">
        <f t="shared" si="458"/>
        <v>R86271</v>
      </c>
    </row>
    <row r="11739" spans="1:3" x14ac:dyDescent="0.25">
      <c r="A11739" t="s">
        <v>17719</v>
      </c>
      <c r="B11739" t="str">
        <f t="shared" si="457"/>
        <v>33275</v>
      </c>
      <c r="C11739" t="str">
        <f t="shared" si="458"/>
        <v>R86275</v>
      </c>
    </row>
    <row r="11740" spans="1:3" x14ac:dyDescent="0.25">
      <c r="A11740" t="s">
        <v>17720</v>
      </c>
      <c r="B11740" t="str">
        <f t="shared" si="457"/>
        <v>33279</v>
      </c>
      <c r="C11740" t="str">
        <f t="shared" si="458"/>
        <v>R86279</v>
      </c>
    </row>
    <row r="11741" spans="1:3" x14ac:dyDescent="0.25">
      <c r="A11741" t="s">
        <v>17721</v>
      </c>
      <c r="B11741" t="str">
        <f t="shared" si="457"/>
        <v>33285</v>
      </c>
      <c r="C11741" t="str">
        <f t="shared" si="458"/>
        <v>R86285</v>
      </c>
    </row>
    <row r="11742" spans="1:3" x14ac:dyDescent="0.25">
      <c r="A11742" t="s">
        <v>17722</v>
      </c>
      <c r="B11742" t="str">
        <f t="shared" si="457"/>
        <v>33293</v>
      </c>
      <c r="C11742" t="str">
        <f t="shared" si="458"/>
        <v>R86293</v>
      </c>
    </row>
    <row r="11743" spans="1:3" x14ac:dyDescent="0.25">
      <c r="A11743" t="s">
        <v>17723</v>
      </c>
      <c r="B11743" t="str">
        <f t="shared" si="457"/>
        <v>33296</v>
      </c>
      <c r="C11743" t="str">
        <f t="shared" si="458"/>
        <v>R86296</v>
      </c>
    </row>
    <row r="11744" spans="1:3" x14ac:dyDescent="0.25">
      <c r="A11744" t="s">
        <v>17724</v>
      </c>
      <c r="B11744" t="str">
        <f t="shared" si="457"/>
        <v>33300</v>
      </c>
      <c r="C11744" t="str">
        <f t="shared" si="458"/>
        <v>R86300</v>
      </c>
    </row>
    <row r="11745" spans="1:3" x14ac:dyDescent="0.25">
      <c r="A11745" t="s">
        <v>17725</v>
      </c>
      <c r="B11745" t="str">
        <f t="shared" si="457"/>
        <v>33301</v>
      </c>
      <c r="C11745" t="str">
        <f t="shared" si="458"/>
        <v>R86301</v>
      </c>
    </row>
    <row r="11746" spans="1:3" x14ac:dyDescent="0.25">
      <c r="A11746" t="s">
        <v>17726</v>
      </c>
      <c r="B11746" t="str">
        <f t="shared" si="457"/>
        <v>33308</v>
      </c>
      <c r="C11746" t="str">
        <f t="shared" si="458"/>
        <v>R86308</v>
      </c>
    </row>
    <row r="11747" spans="1:3" x14ac:dyDescent="0.25">
      <c r="A11747" t="s">
        <v>17727</v>
      </c>
      <c r="B11747" t="str">
        <f t="shared" si="457"/>
        <v>33310</v>
      </c>
      <c r="C11747" t="str">
        <f t="shared" si="458"/>
        <v>R86310</v>
      </c>
    </row>
    <row r="11748" spans="1:3" x14ac:dyDescent="0.25">
      <c r="A11748" t="s">
        <v>17728</v>
      </c>
      <c r="B11748" t="str">
        <f t="shared" si="457"/>
        <v>33311</v>
      </c>
      <c r="C11748" t="str">
        <f t="shared" si="458"/>
        <v>R86311</v>
      </c>
    </row>
    <row r="11749" spans="1:3" x14ac:dyDescent="0.25">
      <c r="A11749" t="s">
        <v>17729</v>
      </c>
      <c r="B11749" t="str">
        <f t="shared" si="457"/>
        <v>33316</v>
      </c>
      <c r="C11749" t="str">
        <f t="shared" ref="C11749:C11780" si="459">IF(ISNUMBER(SEARCH("..",A11749)),
   TRIM(LEFT(SUBSTITUTE(A11749,"."," "), FIND(" ",SUBSTITUTE(A11749,"."," ")&amp;" ")-1)),
   C11748)</f>
        <v>R86316</v>
      </c>
    </row>
    <row r="11750" spans="1:3" x14ac:dyDescent="0.25">
      <c r="A11750" t="s">
        <v>17730</v>
      </c>
      <c r="B11750" t="str">
        <f t="shared" si="457"/>
        <v>33318</v>
      </c>
      <c r="C11750" t="str">
        <f t="shared" si="459"/>
        <v>R86318</v>
      </c>
    </row>
    <row r="11751" spans="1:3" x14ac:dyDescent="0.25">
      <c r="A11751" t="s">
        <v>17731</v>
      </c>
      <c r="B11751" t="str">
        <f t="shared" si="457"/>
        <v>33319</v>
      </c>
      <c r="C11751" t="str">
        <f t="shared" si="459"/>
        <v>R86319</v>
      </c>
    </row>
    <row r="11752" spans="1:3" x14ac:dyDescent="0.25">
      <c r="A11752" t="s">
        <v>17732</v>
      </c>
      <c r="B11752" t="str">
        <f t="shared" si="457"/>
        <v>33321</v>
      </c>
      <c r="C11752" t="str">
        <f t="shared" si="459"/>
        <v>R86321</v>
      </c>
    </row>
    <row r="11753" spans="1:3" x14ac:dyDescent="0.25">
      <c r="A11753" t="s">
        <v>17733</v>
      </c>
      <c r="B11753" t="str">
        <f t="shared" si="457"/>
        <v>33323</v>
      </c>
      <c r="C11753" t="str">
        <f t="shared" si="459"/>
        <v>R86323</v>
      </c>
    </row>
    <row r="11754" spans="1:3" x14ac:dyDescent="0.25">
      <c r="A11754" t="s">
        <v>17734</v>
      </c>
      <c r="B11754" t="str">
        <f t="shared" si="457"/>
        <v>33324</v>
      </c>
      <c r="C11754" t="str">
        <f t="shared" si="459"/>
        <v>R86324</v>
      </c>
    </row>
    <row r="11755" spans="1:3" x14ac:dyDescent="0.25">
      <c r="A11755" t="s">
        <v>17735</v>
      </c>
      <c r="B11755" t="str">
        <f t="shared" si="457"/>
        <v>33346</v>
      </c>
      <c r="C11755" t="str">
        <f t="shared" si="459"/>
        <v>R86346</v>
      </c>
    </row>
    <row r="11756" spans="1:3" x14ac:dyDescent="0.25">
      <c r="A11756" t="s">
        <v>17736</v>
      </c>
      <c r="B11756" t="str">
        <f t="shared" si="457"/>
        <v>33347</v>
      </c>
      <c r="C11756" t="str">
        <f t="shared" si="459"/>
        <v>R86347</v>
      </c>
    </row>
    <row r="11757" spans="1:3" x14ac:dyDescent="0.25">
      <c r="A11757" t="s">
        <v>17737</v>
      </c>
      <c r="B11757" t="str">
        <f t="shared" si="457"/>
        <v>33349</v>
      </c>
      <c r="C11757" t="str">
        <f t="shared" si="459"/>
        <v>R86349</v>
      </c>
    </row>
    <row r="11758" spans="1:3" x14ac:dyDescent="0.25">
      <c r="A11758" t="s">
        <v>17738</v>
      </c>
      <c r="B11758" t="str">
        <f t="shared" si="457"/>
        <v>33379</v>
      </c>
      <c r="C11758" t="str">
        <f t="shared" si="459"/>
        <v>R86379</v>
      </c>
    </row>
    <row r="11759" spans="1:3" x14ac:dyDescent="0.25">
      <c r="A11759" t="s">
        <v>17739</v>
      </c>
      <c r="B11759" t="str">
        <f t="shared" si="457"/>
        <v>33386</v>
      </c>
      <c r="C11759" t="str">
        <f t="shared" si="459"/>
        <v>R86386</v>
      </c>
    </row>
    <row r="11760" spans="1:3" x14ac:dyDescent="0.25">
      <c r="A11760" t="s">
        <v>17740</v>
      </c>
      <c r="B11760" t="str">
        <f t="shared" si="457"/>
        <v>33393</v>
      </c>
      <c r="C11760" t="str">
        <f t="shared" si="459"/>
        <v>R86393</v>
      </c>
    </row>
    <row r="11761" spans="1:3" x14ac:dyDescent="0.25">
      <c r="A11761" t="s">
        <v>17741</v>
      </c>
      <c r="B11761" t="str">
        <f t="shared" si="457"/>
        <v>33402</v>
      </c>
      <c r="C11761" t="str">
        <f t="shared" si="459"/>
        <v>R86402</v>
      </c>
    </row>
    <row r="11762" spans="1:3" x14ac:dyDescent="0.25">
      <c r="A11762" t="s">
        <v>17742</v>
      </c>
      <c r="B11762" t="str">
        <f t="shared" si="457"/>
        <v>33409</v>
      </c>
      <c r="C11762" t="str">
        <f t="shared" si="459"/>
        <v>R86409</v>
      </c>
    </row>
    <row r="11763" spans="1:3" x14ac:dyDescent="0.25">
      <c r="A11763" t="s">
        <v>17743</v>
      </c>
      <c r="B11763" t="str">
        <f t="shared" si="457"/>
        <v>33424</v>
      </c>
      <c r="C11763" t="str">
        <f t="shared" si="459"/>
        <v>R86424</v>
      </c>
    </row>
    <row r="11764" spans="1:3" x14ac:dyDescent="0.25">
      <c r="A11764" t="s">
        <v>17744</v>
      </c>
      <c r="B11764" t="str">
        <f t="shared" si="457"/>
        <v>33472 420</v>
      </c>
      <c r="C11764" t="str">
        <f t="shared" si="459"/>
        <v>R86472</v>
      </c>
    </row>
    <row r="11765" spans="1:3" x14ac:dyDescent="0.25">
      <c r="A11765" t="s">
        <v>17745</v>
      </c>
      <c r="B11765" t="str">
        <f t="shared" si="457"/>
        <v>33477</v>
      </c>
      <c r="C11765" t="str">
        <f t="shared" si="459"/>
        <v>R86477</v>
      </c>
    </row>
    <row r="11766" spans="1:3" x14ac:dyDescent="0.25">
      <c r="A11766" t="s">
        <v>17746</v>
      </c>
      <c r="B11766" t="str">
        <f t="shared" si="457"/>
        <v>33481</v>
      </c>
      <c r="C11766" t="str">
        <f t="shared" si="459"/>
        <v>R86481</v>
      </c>
    </row>
    <row r="11767" spans="1:3" x14ac:dyDescent="0.25">
      <c r="A11767" t="s">
        <v>17747</v>
      </c>
      <c r="B11767" t="str">
        <f t="shared" si="457"/>
        <v>33483</v>
      </c>
      <c r="C11767" t="str">
        <f t="shared" si="459"/>
        <v>R86483</v>
      </c>
    </row>
    <row r="11768" spans="1:3" x14ac:dyDescent="0.25">
      <c r="A11768" t="s">
        <v>17748</v>
      </c>
      <c r="B11768" t="str">
        <f t="shared" si="457"/>
        <v>33484</v>
      </c>
      <c r="C11768" t="str">
        <f t="shared" si="459"/>
        <v>R86484</v>
      </c>
    </row>
    <row r="11769" spans="1:3" x14ac:dyDescent="0.25">
      <c r="A11769" t="s">
        <v>17749</v>
      </c>
      <c r="B11769" t="str">
        <f t="shared" si="457"/>
        <v>33486</v>
      </c>
      <c r="C11769" t="str">
        <f t="shared" si="459"/>
        <v>R86486</v>
      </c>
    </row>
    <row r="11770" spans="1:3" x14ac:dyDescent="0.25">
      <c r="A11770" t="s">
        <v>17750</v>
      </c>
      <c r="B11770" t="str">
        <f t="shared" si="457"/>
        <v>33487</v>
      </c>
      <c r="C11770" t="str">
        <f t="shared" si="459"/>
        <v>R86487</v>
      </c>
    </row>
    <row r="11771" spans="1:3" x14ac:dyDescent="0.25">
      <c r="A11771" t="s">
        <v>17751</v>
      </c>
      <c r="B11771" t="str">
        <f t="shared" si="457"/>
        <v>33491</v>
      </c>
      <c r="C11771" t="str">
        <f t="shared" si="459"/>
        <v>R86491</v>
      </c>
    </row>
    <row r="11772" spans="1:3" x14ac:dyDescent="0.25">
      <c r="A11772" t="s">
        <v>17752</v>
      </c>
      <c r="B11772" t="str">
        <f t="shared" si="457"/>
        <v>33497</v>
      </c>
      <c r="C11772" t="str">
        <f t="shared" si="459"/>
        <v>R86497</v>
      </c>
    </row>
    <row r="11773" spans="1:3" x14ac:dyDescent="0.25">
      <c r="A11773" t="s">
        <v>17753</v>
      </c>
      <c r="B11773" t="str">
        <f t="shared" si="457"/>
        <v>33500</v>
      </c>
      <c r="C11773" t="str">
        <f t="shared" si="459"/>
        <v>R86500</v>
      </c>
    </row>
    <row r="11774" spans="1:3" x14ac:dyDescent="0.25">
      <c r="A11774" t="s">
        <v>17754</v>
      </c>
      <c r="B11774" t="str">
        <f t="shared" si="457"/>
        <v>33502</v>
      </c>
      <c r="C11774" t="str">
        <f t="shared" si="459"/>
        <v>R86502</v>
      </c>
    </row>
    <row r="11775" spans="1:3" x14ac:dyDescent="0.25">
      <c r="A11775" t="s">
        <v>17755</v>
      </c>
      <c r="B11775" t="str">
        <f t="shared" si="457"/>
        <v>33817 184</v>
      </c>
      <c r="C11775" t="str">
        <f t="shared" si="459"/>
        <v>R86517</v>
      </c>
    </row>
    <row r="11776" spans="1:3" x14ac:dyDescent="0.25">
      <c r="A11776" t="s">
        <v>17756</v>
      </c>
      <c r="B11776" t="str">
        <f t="shared" si="457"/>
        <v>33818</v>
      </c>
      <c r="C11776" t="str">
        <f t="shared" si="459"/>
        <v>R86518</v>
      </c>
    </row>
    <row r="11777" spans="1:3" x14ac:dyDescent="0.25">
      <c r="A11777" t="s">
        <v>17757</v>
      </c>
      <c r="B11777" t="str">
        <f t="shared" si="457"/>
        <v>33521</v>
      </c>
      <c r="C11777" t="str">
        <f t="shared" si="459"/>
        <v>R86521</v>
      </c>
    </row>
    <row r="11778" spans="1:3" x14ac:dyDescent="0.25">
      <c r="A11778" t="s">
        <v>17758</v>
      </c>
      <c r="B11778" t="str">
        <f t="shared" ref="B11778:B11841" si="460">_xlfn.LET(_xlpm.t,TRIM(SUBSTITUTE(A11778,"."," ")),
     IF(ISNUMBER(SEARCH("..",A11778)),
        _xlfn.TEXTJOIN(" ",,_xlfn.DROP(_xlfn.TEXTSPLIT(_xlpm.t," ",,TRUE),,1)),
        _xlpm.t))</f>
        <v>33826</v>
      </c>
      <c r="C11778" t="str">
        <f t="shared" si="459"/>
        <v>R86523</v>
      </c>
    </row>
    <row r="11779" spans="1:3" x14ac:dyDescent="0.25">
      <c r="A11779" t="s">
        <v>17759</v>
      </c>
      <c r="B11779" t="str">
        <f t="shared" si="460"/>
        <v>33555</v>
      </c>
      <c r="C11779" t="str">
        <f t="shared" si="459"/>
        <v>R86555</v>
      </c>
    </row>
    <row r="11780" spans="1:3" x14ac:dyDescent="0.25">
      <c r="A11780" t="s">
        <v>17760</v>
      </c>
      <c r="B11780" t="str">
        <f t="shared" si="460"/>
        <v>33558</v>
      </c>
      <c r="C11780" t="str">
        <f t="shared" si="459"/>
        <v>R86558</v>
      </c>
    </row>
    <row r="11781" spans="1:3" x14ac:dyDescent="0.25">
      <c r="A11781" t="s">
        <v>17761</v>
      </c>
      <c r="B11781" t="str">
        <f t="shared" si="460"/>
        <v>33559</v>
      </c>
      <c r="C11781" t="str">
        <f t="shared" ref="C11781:C11802" si="461">IF(ISNUMBER(SEARCH("..",A11781)),
   TRIM(LEFT(SUBSTITUTE(A11781,"."," "), FIND(" ",SUBSTITUTE(A11781,"."," ")&amp;" ")-1)),
   C11780)</f>
        <v>R86559</v>
      </c>
    </row>
    <row r="11782" spans="1:3" x14ac:dyDescent="0.25">
      <c r="A11782" t="s">
        <v>17762</v>
      </c>
      <c r="B11782" t="str">
        <f t="shared" si="460"/>
        <v>33565</v>
      </c>
      <c r="C11782" t="str">
        <f t="shared" si="461"/>
        <v>R86565</v>
      </c>
    </row>
    <row r="11783" spans="1:3" x14ac:dyDescent="0.25">
      <c r="A11783" t="s">
        <v>17763</v>
      </c>
      <c r="B11783" t="str">
        <f t="shared" si="460"/>
        <v>33570</v>
      </c>
      <c r="C11783" t="str">
        <f t="shared" si="461"/>
        <v>R86570</v>
      </c>
    </row>
    <row r="11784" spans="1:3" x14ac:dyDescent="0.25">
      <c r="A11784" t="s">
        <v>17764</v>
      </c>
      <c r="B11784" t="str">
        <f t="shared" si="460"/>
        <v>33575</v>
      </c>
      <c r="C11784" t="str">
        <f t="shared" si="461"/>
        <v>R86575</v>
      </c>
    </row>
    <row r="11785" spans="1:3" x14ac:dyDescent="0.25">
      <c r="A11785" t="s">
        <v>17765</v>
      </c>
      <c r="B11785" t="str">
        <f t="shared" si="460"/>
        <v>WF10018</v>
      </c>
      <c r="C11785" t="str">
        <f t="shared" si="461"/>
        <v>R86576</v>
      </c>
    </row>
    <row r="11786" spans="1:3" x14ac:dyDescent="0.25">
      <c r="A11786" t="s">
        <v>17766</v>
      </c>
      <c r="B11786" t="str">
        <f t="shared" si="460"/>
        <v>WF10019</v>
      </c>
      <c r="C11786" t="str">
        <f t="shared" si="461"/>
        <v>R86577</v>
      </c>
    </row>
    <row r="11787" spans="1:3" x14ac:dyDescent="0.25">
      <c r="A11787" t="s">
        <v>17767</v>
      </c>
      <c r="B11787" t="str">
        <f t="shared" si="460"/>
        <v>33579</v>
      </c>
      <c r="C11787" t="str">
        <f t="shared" si="461"/>
        <v>R86579</v>
      </c>
    </row>
    <row r="11788" spans="1:3" x14ac:dyDescent="0.25">
      <c r="A11788" t="s">
        <v>17768</v>
      </c>
      <c r="B11788" t="str">
        <f t="shared" si="460"/>
        <v>33581</v>
      </c>
      <c r="C11788" t="str">
        <f t="shared" si="461"/>
        <v>R86581</v>
      </c>
    </row>
    <row r="11789" spans="1:3" x14ac:dyDescent="0.25">
      <c r="A11789" t="s">
        <v>17769</v>
      </c>
      <c r="B11789" t="str">
        <f t="shared" si="460"/>
        <v>33585XE</v>
      </c>
      <c r="C11789" t="str">
        <f t="shared" si="461"/>
        <v>R86585</v>
      </c>
    </row>
    <row r="11790" spans="1:3" x14ac:dyDescent="0.25">
      <c r="A11790" t="s">
        <v>17770</v>
      </c>
      <c r="B11790" t="str">
        <f t="shared" si="460"/>
        <v>33590</v>
      </c>
      <c r="C11790" t="str">
        <f t="shared" si="461"/>
        <v>R86590</v>
      </c>
    </row>
    <row r="11791" spans="1:3" x14ac:dyDescent="0.25">
      <c r="A11791" t="s">
        <v>17771</v>
      </c>
      <c r="B11791" t="str">
        <f t="shared" si="460"/>
        <v>33595</v>
      </c>
      <c r="C11791" t="str">
        <f t="shared" si="461"/>
        <v>R86595</v>
      </c>
    </row>
    <row r="11792" spans="1:3" x14ac:dyDescent="0.25">
      <c r="A11792" t="s">
        <v>17772</v>
      </c>
      <c r="B11792" t="str">
        <f t="shared" si="460"/>
        <v>33622</v>
      </c>
      <c r="C11792" t="str">
        <f t="shared" si="461"/>
        <v>R86622</v>
      </c>
    </row>
    <row r="11793" spans="1:3" x14ac:dyDescent="0.25">
      <c r="A11793" t="s">
        <v>17773</v>
      </c>
      <c r="B11793" t="str">
        <f t="shared" si="460"/>
        <v>33579</v>
      </c>
      <c r="C11793" t="str">
        <f t="shared" si="461"/>
        <v>R86623</v>
      </c>
    </row>
    <row r="11794" spans="1:3" x14ac:dyDescent="0.25">
      <c r="A11794" t="s">
        <v>17774</v>
      </c>
      <c r="B11794" t="str">
        <f t="shared" si="460"/>
        <v>33663</v>
      </c>
      <c r="C11794" t="str">
        <f t="shared" si="461"/>
        <v>R86663</v>
      </c>
    </row>
    <row r="11795" spans="1:3" x14ac:dyDescent="0.25">
      <c r="A11795" t="s">
        <v>17775</v>
      </c>
      <c r="B11795" t="str">
        <f t="shared" si="460"/>
        <v>33491</v>
      </c>
      <c r="C11795" t="str">
        <f t="shared" si="461"/>
        <v>R86666</v>
      </c>
    </row>
    <row r="11796" spans="1:3" x14ac:dyDescent="0.25">
      <c r="A11796" t="s">
        <v>17776</v>
      </c>
      <c r="B11796" t="str">
        <f t="shared" si="460"/>
        <v>33667</v>
      </c>
      <c r="C11796" t="str">
        <f t="shared" si="461"/>
        <v>R86667</v>
      </c>
    </row>
    <row r="11797" spans="1:3" x14ac:dyDescent="0.25">
      <c r="A11797" t="s">
        <v>17777</v>
      </c>
      <c r="B11797" t="str">
        <f t="shared" si="460"/>
        <v>33686</v>
      </c>
      <c r="C11797" t="str">
        <f t="shared" si="461"/>
        <v>R86686</v>
      </c>
    </row>
    <row r="11798" spans="1:3" x14ac:dyDescent="0.25">
      <c r="A11798" t="s">
        <v>17778</v>
      </c>
      <c r="B11798" t="str">
        <f t="shared" si="460"/>
        <v>WF10020</v>
      </c>
      <c r="C11798" t="str">
        <f t="shared" si="461"/>
        <v>R86734</v>
      </c>
    </row>
    <row r="11799" spans="1:3" x14ac:dyDescent="0.25">
      <c r="A11799" t="s">
        <v>17779</v>
      </c>
      <c r="B11799" t="str">
        <f t="shared" si="460"/>
        <v>33811</v>
      </c>
      <c r="C11799" t="str">
        <f t="shared" si="461"/>
        <v>R86811</v>
      </c>
    </row>
    <row r="11800" spans="1:3" x14ac:dyDescent="0.25">
      <c r="A11800" t="s">
        <v>17780</v>
      </c>
      <c r="B11800" t="str">
        <f t="shared" si="460"/>
        <v>33875</v>
      </c>
      <c r="C11800" t="str">
        <f t="shared" si="461"/>
        <v>R86875</v>
      </c>
    </row>
    <row r="11801" spans="1:3" x14ac:dyDescent="0.25">
      <c r="A11801" t="s">
        <v>17781</v>
      </c>
      <c r="B11801" t="str">
        <f t="shared" si="460"/>
        <v>33550</v>
      </c>
      <c r="C11801" t="str">
        <f t="shared" si="461"/>
        <v>R86876</v>
      </c>
    </row>
    <row r="11802" spans="1:3" x14ac:dyDescent="0.25">
      <c r="A11802" t="s">
        <v>17782</v>
      </c>
      <c r="B11802" t="str">
        <f t="shared" si="460"/>
        <v>33878</v>
      </c>
      <c r="C11802" t="str">
        <f t="shared" si="461"/>
        <v>R86878</v>
      </c>
    </row>
    <row r="11803" spans="1:3" x14ac:dyDescent="0.25">
      <c r="A11803" t="s">
        <v>17783</v>
      </c>
      <c r="B11803" t="str">
        <f t="shared" si="460"/>
        <v>33882</v>
      </c>
      <c r="C11803" t="str">
        <f xml:space="preserve">
   IF(ISNUMBER(SEARCH("..",A11803)),
   TRIM(LEFT(SUBSTITUTE(A11803,"."," "), FIND(" ",SUBSTITUTE(A11803,"."," ")&amp;" ")-1)),#REF!)</f>
        <v>R86882</v>
      </c>
    </row>
    <row r="11804" spans="1:3" x14ac:dyDescent="0.25">
      <c r="A11804" t="s">
        <v>17784</v>
      </c>
      <c r="B11804" t="str">
        <f t="shared" si="460"/>
        <v>33631</v>
      </c>
      <c r="C11804" t="str">
        <f t="shared" ref="C11804:C11810" si="462">IF(ISNUMBER(SEARCH("..",A11804)),
   TRIM(LEFT(SUBSTITUTE(A11804,"."," "), FIND(" ",SUBSTITUTE(A11804,"."," ")&amp;" ")-1)),
   C11803)</f>
        <v>R86884</v>
      </c>
    </row>
    <row r="11805" spans="1:3" x14ac:dyDescent="0.25">
      <c r="A11805" t="s">
        <v>17785</v>
      </c>
      <c r="B11805" t="str">
        <f t="shared" si="460"/>
        <v>33899</v>
      </c>
      <c r="C11805" t="str">
        <f t="shared" si="462"/>
        <v>R86899</v>
      </c>
    </row>
    <row r="11806" spans="1:3" x14ac:dyDescent="0.25">
      <c r="A11806" t="s">
        <v>17786</v>
      </c>
      <c r="B11806" t="str">
        <f t="shared" si="460"/>
        <v>33901</v>
      </c>
      <c r="C11806" t="str">
        <f t="shared" si="462"/>
        <v>R86901</v>
      </c>
    </row>
    <row r="11807" spans="1:3" x14ac:dyDescent="0.25">
      <c r="A11807" t="s">
        <v>17787</v>
      </c>
      <c r="B11807" t="str">
        <f t="shared" si="460"/>
        <v>33908</v>
      </c>
      <c r="C11807" t="str">
        <f t="shared" si="462"/>
        <v>R86908</v>
      </c>
    </row>
    <row r="11808" spans="1:3" x14ac:dyDescent="0.25">
      <c r="A11808" t="s">
        <v>17788</v>
      </c>
      <c r="B11808" t="str">
        <f t="shared" si="460"/>
        <v>33960</v>
      </c>
      <c r="C11808" t="str">
        <f t="shared" si="462"/>
        <v>R86910</v>
      </c>
    </row>
    <row r="11809" spans="1:3" x14ac:dyDescent="0.25">
      <c r="A11809" t="s">
        <v>17789</v>
      </c>
      <c r="B11809" t="str">
        <f t="shared" si="460"/>
        <v>33918</v>
      </c>
      <c r="C11809" t="str">
        <f t="shared" si="462"/>
        <v>R86918</v>
      </c>
    </row>
    <row r="11810" spans="1:3" x14ac:dyDescent="0.25">
      <c r="A11810" t="s">
        <v>17790</v>
      </c>
      <c r="B11810" t="str">
        <f t="shared" si="460"/>
        <v>33957</v>
      </c>
      <c r="C11810" t="str">
        <f t="shared" si="462"/>
        <v>R86957</v>
      </c>
    </row>
    <row r="11811" spans="1:3" x14ac:dyDescent="0.25">
      <c r="A11811" t="s">
        <v>17791</v>
      </c>
      <c r="B11811" t="str">
        <f t="shared" si="460"/>
        <v>NEW</v>
      </c>
      <c r="C11811" t="e">
        <f xml:space="preserve">
   IF(ISNUMBER(SEARCH("..",A11811)),
   TRIM(LEFT(SUBSTITUTE(A11811,"."," "), FIND(" ",SUBSTITUTE(A11811,"."," ")&amp;" ")-1)),#REF!)</f>
        <v>#REF!</v>
      </c>
    </row>
    <row r="11812" spans="1:3" x14ac:dyDescent="0.25">
      <c r="A11812" t="s">
        <v>17792</v>
      </c>
      <c r="B11812" t="str">
        <f t="shared" si="460"/>
        <v>51381</v>
      </c>
      <c r="C11812" t="str">
        <f t="shared" ref="C11812:C11843" si="463">IF(ISNUMBER(SEARCH("..",A11812)),
   TRIM(LEFT(SUBSTITUTE(A11812,"."," "), FIND(" ",SUBSTITUTE(A11812,"."," ")&amp;" ")-1)),
   C11811)</f>
        <v>R35381</v>
      </c>
    </row>
    <row r="11813" spans="1:3" x14ac:dyDescent="0.25">
      <c r="A11813" t="s">
        <v>17793</v>
      </c>
      <c r="B11813" t="str">
        <f t="shared" si="460"/>
        <v>49000</v>
      </c>
      <c r="C11813" t="str">
        <f t="shared" si="463"/>
        <v>R83000</v>
      </c>
    </row>
    <row r="11814" spans="1:3" x14ac:dyDescent="0.25">
      <c r="A11814" t="s">
        <v>17794</v>
      </c>
      <c r="B11814" t="str">
        <f t="shared" si="460"/>
        <v>49001</v>
      </c>
      <c r="C11814" t="str">
        <f t="shared" si="463"/>
        <v>R83001</v>
      </c>
    </row>
    <row r="11815" spans="1:3" x14ac:dyDescent="0.25">
      <c r="A11815" t="s">
        <v>17421</v>
      </c>
      <c r="B11815" t="str">
        <f t="shared" si="460"/>
        <v>49004</v>
      </c>
      <c r="C11815" t="str">
        <f t="shared" si="463"/>
        <v>R83004</v>
      </c>
    </row>
    <row r="11816" spans="1:3" x14ac:dyDescent="0.25">
      <c r="A11816" t="s">
        <v>17795</v>
      </c>
      <c r="B11816" t="str">
        <f t="shared" si="460"/>
        <v>49005</v>
      </c>
      <c r="C11816" t="str">
        <f t="shared" si="463"/>
        <v>R83005</v>
      </c>
    </row>
    <row r="11817" spans="1:3" x14ac:dyDescent="0.25">
      <c r="A11817" t="s">
        <v>17796</v>
      </c>
      <c r="B11817" t="str">
        <f t="shared" si="460"/>
        <v>49009</v>
      </c>
      <c r="C11817" t="str">
        <f t="shared" si="463"/>
        <v>R83009</v>
      </c>
    </row>
    <row r="11818" spans="1:3" x14ac:dyDescent="0.25">
      <c r="A11818" t="s">
        <v>17797</v>
      </c>
      <c r="B11818" t="str">
        <f t="shared" si="460"/>
        <v>49010</v>
      </c>
      <c r="C11818" t="str">
        <f t="shared" si="463"/>
        <v>R83010</v>
      </c>
    </row>
    <row r="11819" spans="1:3" x14ac:dyDescent="0.25">
      <c r="A11819" t="s">
        <v>17798</v>
      </c>
      <c r="B11819" t="str">
        <f t="shared" si="460"/>
        <v>49012</v>
      </c>
      <c r="C11819" t="str">
        <f t="shared" si="463"/>
        <v>R83012</v>
      </c>
    </row>
    <row r="11820" spans="1:3" x14ac:dyDescent="0.25">
      <c r="A11820" t="s">
        <v>17422</v>
      </c>
      <c r="B11820" t="str">
        <f t="shared" si="460"/>
        <v>49013</v>
      </c>
      <c r="C11820" t="str">
        <f t="shared" si="463"/>
        <v>R83013</v>
      </c>
    </row>
    <row r="11821" spans="1:3" x14ac:dyDescent="0.25">
      <c r="A11821" t="s">
        <v>17799</v>
      </c>
      <c r="B11821" t="str">
        <f t="shared" si="460"/>
        <v>49014</v>
      </c>
      <c r="C11821" t="str">
        <f t="shared" si="463"/>
        <v>R83014</v>
      </c>
    </row>
    <row r="11822" spans="1:3" x14ac:dyDescent="0.25">
      <c r="A11822" t="s">
        <v>17800</v>
      </c>
      <c r="B11822" t="str">
        <f t="shared" si="460"/>
        <v>49016</v>
      </c>
      <c r="C11822" t="str">
        <f t="shared" si="463"/>
        <v>R83016</v>
      </c>
    </row>
    <row r="11823" spans="1:3" x14ac:dyDescent="0.25">
      <c r="A11823" t="s">
        <v>17801</v>
      </c>
      <c r="B11823" t="str">
        <f t="shared" si="460"/>
        <v>49017</v>
      </c>
      <c r="C11823" t="str">
        <f t="shared" si="463"/>
        <v>R83017</v>
      </c>
    </row>
    <row r="11824" spans="1:3" x14ac:dyDescent="0.25">
      <c r="A11824" t="s">
        <v>17802</v>
      </c>
      <c r="B11824" t="str">
        <f t="shared" si="460"/>
        <v>49018</v>
      </c>
      <c r="C11824" t="str">
        <f t="shared" si="463"/>
        <v>R83018</v>
      </c>
    </row>
    <row r="11825" spans="1:3" x14ac:dyDescent="0.25">
      <c r="A11825" t="s">
        <v>17803</v>
      </c>
      <c r="B11825" t="str">
        <f t="shared" si="460"/>
        <v>49020</v>
      </c>
      <c r="C11825" t="str">
        <f t="shared" si="463"/>
        <v>R83020</v>
      </c>
    </row>
    <row r="11826" spans="1:3" x14ac:dyDescent="0.25">
      <c r="A11826" t="s">
        <v>17804</v>
      </c>
      <c r="B11826" t="str">
        <f t="shared" si="460"/>
        <v>49022</v>
      </c>
      <c r="C11826" t="str">
        <f t="shared" si="463"/>
        <v>R83022</v>
      </c>
    </row>
    <row r="11827" spans="1:3" x14ac:dyDescent="0.25">
      <c r="A11827" t="s">
        <v>17805</v>
      </c>
      <c r="B11827" t="str">
        <f t="shared" si="460"/>
        <v>49023</v>
      </c>
      <c r="C11827" t="str">
        <f t="shared" si="463"/>
        <v>R83023</v>
      </c>
    </row>
    <row r="11828" spans="1:3" x14ac:dyDescent="0.25">
      <c r="A11828" t="s">
        <v>17806</v>
      </c>
      <c r="B11828" t="str">
        <f t="shared" si="460"/>
        <v>49031</v>
      </c>
      <c r="C11828" t="str">
        <f t="shared" si="463"/>
        <v>R83031</v>
      </c>
    </row>
    <row r="11829" spans="1:3" x14ac:dyDescent="0.25">
      <c r="A11829" t="s">
        <v>17807</v>
      </c>
      <c r="B11829" t="str">
        <f t="shared" si="460"/>
        <v>49038</v>
      </c>
      <c r="C11829" t="str">
        <f t="shared" si="463"/>
        <v>R83038</v>
      </c>
    </row>
    <row r="11830" spans="1:3" x14ac:dyDescent="0.25">
      <c r="A11830" t="s">
        <v>17808</v>
      </c>
      <c r="B11830" t="str">
        <f t="shared" si="460"/>
        <v>49040</v>
      </c>
      <c r="C11830" t="str">
        <f t="shared" si="463"/>
        <v>R83040</v>
      </c>
    </row>
    <row r="11831" spans="1:3" x14ac:dyDescent="0.25">
      <c r="A11831" t="s">
        <v>17809</v>
      </c>
      <c r="B11831" t="str">
        <f t="shared" si="460"/>
        <v>49041</v>
      </c>
      <c r="C11831" t="str">
        <f t="shared" si="463"/>
        <v>R83041</v>
      </c>
    </row>
    <row r="11832" spans="1:3" x14ac:dyDescent="0.25">
      <c r="A11832" t="s">
        <v>17810</v>
      </c>
      <c r="B11832" t="str">
        <f t="shared" si="460"/>
        <v>49042</v>
      </c>
      <c r="C11832" t="str">
        <f t="shared" si="463"/>
        <v>R83042</v>
      </c>
    </row>
    <row r="11833" spans="1:3" x14ac:dyDescent="0.25">
      <c r="A11833" t="s">
        <v>17423</v>
      </c>
      <c r="B11833" t="str">
        <f t="shared" si="460"/>
        <v>49043</v>
      </c>
      <c r="C11833" t="str">
        <f t="shared" si="463"/>
        <v>R83043</v>
      </c>
    </row>
    <row r="11834" spans="1:3" x14ac:dyDescent="0.25">
      <c r="A11834" t="s">
        <v>17811</v>
      </c>
      <c r="B11834" t="str">
        <f t="shared" si="460"/>
        <v>49049</v>
      </c>
      <c r="C11834" t="str">
        <f t="shared" si="463"/>
        <v>R83049</v>
      </c>
    </row>
    <row r="11835" spans="1:3" x14ac:dyDescent="0.25">
      <c r="A11835" t="s">
        <v>17812</v>
      </c>
      <c r="B11835" t="str">
        <f t="shared" si="460"/>
        <v>49051</v>
      </c>
      <c r="C11835" t="str">
        <f t="shared" si="463"/>
        <v>R83051</v>
      </c>
    </row>
    <row r="11836" spans="1:3" x14ac:dyDescent="0.25">
      <c r="A11836" t="s">
        <v>17380</v>
      </c>
      <c r="B11836" t="str">
        <f t="shared" si="460"/>
        <v>49052</v>
      </c>
      <c r="C11836" t="str">
        <f t="shared" si="463"/>
        <v>R83052</v>
      </c>
    </row>
    <row r="11837" spans="1:3" x14ac:dyDescent="0.25">
      <c r="A11837" t="s">
        <v>17813</v>
      </c>
      <c r="B11837" t="str">
        <f t="shared" si="460"/>
        <v>49053</v>
      </c>
      <c r="C11837" t="str">
        <f t="shared" si="463"/>
        <v>R83053</v>
      </c>
    </row>
    <row r="11838" spans="1:3" x14ac:dyDescent="0.25">
      <c r="A11838" t="s">
        <v>17424</v>
      </c>
      <c r="B11838" t="str">
        <f t="shared" si="460"/>
        <v>49054</v>
      </c>
      <c r="C11838" t="str">
        <f t="shared" si="463"/>
        <v>R83054</v>
      </c>
    </row>
    <row r="11839" spans="1:3" x14ac:dyDescent="0.25">
      <c r="A11839" t="s">
        <v>17425</v>
      </c>
      <c r="B11839" t="str">
        <f t="shared" si="460"/>
        <v>49056</v>
      </c>
      <c r="C11839" t="str">
        <f t="shared" si="463"/>
        <v>R83056</v>
      </c>
    </row>
    <row r="11840" spans="1:3" x14ac:dyDescent="0.25">
      <c r="A11840" t="s">
        <v>17814</v>
      </c>
      <c r="B11840" t="str">
        <f t="shared" si="460"/>
        <v>49057</v>
      </c>
      <c r="C11840" t="str">
        <f t="shared" si="463"/>
        <v>R83057</v>
      </c>
    </row>
    <row r="11841" spans="1:3" x14ac:dyDescent="0.25">
      <c r="A11841" t="s">
        <v>17426</v>
      </c>
      <c r="B11841" t="str">
        <f t="shared" si="460"/>
        <v>49058</v>
      </c>
      <c r="C11841" t="str">
        <f t="shared" si="463"/>
        <v>R83058</v>
      </c>
    </row>
    <row r="11842" spans="1:3" x14ac:dyDescent="0.25">
      <c r="A11842" t="s">
        <v>17427</v>
      </c>
      <c r="B11842" t="str">
        <f t="shared" ref="B11842:B11905" si="464">_xlfn.LET(_xlpm.t,TRIM(SUBSTITUTE(A11842,"."," ")),
     IF(ISNUMBER(SEARCH("..",A11842)),
        _xlfn.TEXTJOIN(" ",,_xlfn.DROP(_xlfn.TEXTSPLIT(_xlpm.t," ",,TRUE),,1)),
        _xlpm.t))</f>
        <v>49059</v>
      </c>
      <c r="C11842" t="str">
        <f t="shared" si="463"/>
        <v>R83059</v>
      </c>
    </row>
    <row r="11843" spans="1:3" x14ac:dyDescent="0.25">
      <c r="A11843" t="s">
        <v>17381</v>
      </c>
      <c r="B11843" t="str">
        <f t="shared" si="464"/>
        <v>49063</v>
      </c>
      <c r="C11843" t="str">
        <f t="shared" si="463"/>
        <v>R83063</v>
      </c>
    </row>
    <row r="11844" spans="1:3" x14ac:dyDescent="0.25">
      <c r="A11844" t="s">
        <v>17428</v>
      </c>
      <c r="B11844" t="str">
        <f t="shared" si="464"/>
        <v>49064</v>
      </c>
      <c r="C11844" t="str">
        <f t="shared" ref="C11844:C11875" si="465">IF(ISNUMBER(SEARCH("..",A11844)),
   TRIM(LEFT(SUBSTITUTE(A11844,"."," "), FIND(" ",SUBSTITUTE(A11844,"."," ")&amp;" ")-1)),
   C11843)</f>
        <v>R83064</v>
      </c>
    </row>
    <row r="11845" spans="1:3" x14ac:dyDescent="0.25">
      <c r="A11845" t="s">
        <v>17382</v>
      </c>
      <c r="B11845" t="str">
        <f t="shared" si="464"/>
        <v>49065</v>
      </c>
      <c r="C11845" t="str">
        <f t="shared" si="465"/>
        <v>R83065</v>
      </c>
    </row>
    <row r="11846" spans="1:3" x14ac:dyDescent="0.25">
      <c r="A11846" t="s">
        <v>17383</v>
      </c>
      <c r="B11846" t="str">
        <f t="shared" si="464"/>
        <v>49067</v>
      </c>
      <c r="C11846" t="str">
        <f t="shared" si="465"/>
        <v>R83067</v>
      </c>
    </row>
    <row r="11847" spans="1:3" x14ac:dyDescent="0.25">
      <c r="A11847" t="s">
        <v>17429</v>
      </c>
      <c r="B11847" t="str">
        <f t="shared" si="464"/>
        <v>49069</v>
      </c>
      <c r="C11847" t="str">
        <f t="shared" si="465"/>
        <v>R83069</v>
      </c>
    </row>
    <row r="11848" spans="1:3" x14ac:dyDescent="0.25">
      <c r="A11848" t="s">
        <v>17815</v>
      </c>
      <c r="B11848" t="str">
        <f t="shared" si="464"/>
        <v>49070</v>
      </c>
      <c r="C11848" t="str">
        <f t="shared" si="465"/>
        <v>R83070</v>
      </c>
    </row>
    <row r="11849" spans="1:3" x14ac:dyDescent="0.25">
      <c r="A11849" t="s">
        <v>17816</v>
      </c>
      <c r="B11849" t="str">
        <f t="shared" si="464"/>
        <v>49073</v>
      </c>
      <c r="C11849" t="str">
        <f t="shared" si="465"/>
        <v>R83073</v>
      </c>
    </row>
    <row r="11850" spans="1:3" x14ac:dyDescent="0.25">
      <c r="A11850" t="s">
        <v>17430</v>
      </c>
      <c r="B11850" t="str">
        <f t="shared" si="464"/>
        <v>49085</v>
      </c>
      <c r="C11850" t="str">
        <f t="shared" si="465"/>
        <v>R83085</v>
      </c>
    </row>
    <row r="11851" spans="1:3" x14ac:dyDescent="0.25">
      <c r="A11851" t="s">
        <v>17431</v>
      </c>
      <c r="B11851" t="str">
        <f t="shared" si="464"/>
        <v>49086</v>
      </c>
      <c r="C11851" t="str">
        <f t="shared" si="465"/>
        <v>R83086</v>
      </c>
    </row>
    <row r="11852" spans="1:3" x14ac:dyDescent="0.25">
      <c r="A11852" t="s">
        <v>17432</v>
      </c>
      <c r="B11852" t="str">
        <f t="shared" si="464"/>
        <v>49094</v>
      </c>
      <c r="C11852" t="str">
        <f t="shared" si="465"/>
        <v>R83094</v>
      </c>
    </row>
    <row r="11853" spans="1:3" x14ac:dyDescent="0.25">
      <c r="A11853" t="s">
        <v>17433</v>
      </c>
      <c r="B11853" t="str">
        <f t="shared" si="464"/>
        <v>49100</v>
      </c>
      <c r="C11853" t="str">
        <f t="shared" si="465"/>
        <v>R83100</v>
      </c>
    </row>
    <row r="11854" spans="1:3" x14ac:dyDescent="0.25">
      <c r="A11854" t="s">
        <v>17434</v>
      </c>
      <c r="B11854" t="str">
        <f t="shared" si="464"/>
        <v>49102</v>
      </c>
      <c r="C11854" t="str">
        <f t="shared" si="465"/>
        <v>R83102</v>
      </c>
    </row>
    <row r="11855" spans="1:3" x14ac:dyDescent="0.25">
      <c r="A11855" t="s">
        <v>17817</v>
      </c>
      <c r="B11855" t="str">
        <f t="shared" si="464"/>
        <v>49104</v>
      </c>
      <c r="C11855" t="str">
        <f t="shared" si="465"/>
        <v>R83104</v>
      </c>
    </row>
    <row r="11856" spans="1:3" x14ac:dyDescent="0.25">
      <c r="A11856" t="s">
        <v>17435</v>
      </c>
      <c r="B11856" t="str">
        <f t="shared" si="464"/>
        <v>49113</v>
      </c>
      <c r="C11856" t="str">
        <f t="shared" si="465"/>
        <v>R83113</v>
      </c>
    </row>
    <row r="11857" spans="1:3" x14ac:dyDescent="0.25">
      <c r="A11857" t="s">
        <v>17818</v>
      </c>
      <c r="B11857" t="str">
        <f t="shared" si="464"/>
        <v>49114</v>
      </c>
      <c r="C11857" t="str">
        <f t="shared" si="465"/>
        <v>R83114</v>
      </c>
    </row>
    <row r="11858" spans="1:3" x14ac:dyDescent="0.25">
      <c r="A11858" t="s">
        <v>17384</v>
      </c>
      <c r="B11858" t="str">
        <f t="shared" si="464"/>
        <v>49115</v>
      </c>
      <c r="C11858" t="str">
        <f t="shared" si="465"/>
        <v>R83115</v>
      </c>
    </row>
    <row r="11859" spans="1:3" x14ac:dyDescent="0.25">
      <c r="A11859" t="s">
        <v>17385</v>
      </c>
      <c r="B11859" t="str">
        <f t="shared" si="464"/>
        <v>49116</v>
      </c>
      <c r="C11859" t="str">
        <f t="shared" si="465"/>
        <v>R83116</v>
      </c>
    </row>
    <row r="11860" spans="1:3" x14ac:dyDescent="0.25">
      <c r="A11860" t="s">
        <v>17386</v>
      </c>
      <c r="B11860" t="str">
        <f t="shared" si="464"/>
        <v>49117</v>
      </c>
      <c r="C11860" t="str">
        <f t="shared" si="465"/>
        <v>R83117</v>
      </c>
    </row>
    <row r="11861" spans="1:3" x14ac:dyDescent="0.25">
      <c r="A11861" t="s">
        <v>17436</v>
      </c>
      <c r="B11861" t="str">
        <f t="shared" si="464"/>
        <v>49119</v>
      </c>
      <c r="C11861" t="str">
        <f t="shared" si="465"/>
        <v>R83119</v>
      </c>
    </row>
    <row r="11862" spans="1:3" x14ac:dyDescent="0.25">
      <c r="A11862" t="s">
        <v>17437</v>
      </c>
      <c r="B11862" t="str">
        <f t="shared" si="464"/>
        <v>49120</v>
      </c>
      <c r="C11862" t="str">
        <f t="shared" si="465"/>
        <v>R83120</v>
      </c>
    </row>
    <row r="11863" spans="1:3" x14ac:dyDescent="0.25">
      <c r="A11863" t="s">
        <v>17438</v>
      </c>
      <c r="B11863" t="str">
        <f t="shared" si="464"/>
        <v>49123</v>
      </c>
      <c r="C11863" t="str">
        <f t="shared" si="465"/>
        <v>R83123</v>
      </c>
    </row>
    <row r="11864" spans="1:3" x14ac:dyDescent="0.25">
      <c r="A11864" t="s">
        <v>17439</v>
      </c>
      <c r="B11864" t="str">
        <f t="shared" si="464"/>
        <v>49143</v>
      </c>
      <c r="C11864" t="str">
        <f t="shared" si="465"/>
        <v>R83143</v>
      </c>
    </row>
    <row r="11865" spans="1:3" x14ac:dyDescent="0.25">
      <c r="A11865" t="s">
        <v>17440</v>
      </c>
      <c r="B11865" t="str">
        <f t="shared" si="464"/>
        <v>49145</v>
      </c>
      <c r="C11865" t="str">
        <f t="shared" si="465"/>
        <v>R83145</v>
      </c>
    </row>
    <row r="11866" spans="1:3" x14ac:dyDescent="0.25">
      <c r="A11866" t="s">
        <v>17441</v>
      </c>
      <c r="B11866" t="str">
        <f t="shared" si="464"/>
        <v>49146</v>
      </c>
      <c r="C11866" t="str">
        <f t="shared" si="465"/>
        <v>R83146</v>
      </c>
    </row>
    <row r="11867" spans="1:3" x14ac:dyDescent="0.25">
      <c r="A11867" t="s">
        <v>17442</v>
      </c>
      <c r="B11867" t="str">
        <f t="shared" si="464"/>
        <v>49155</v>
      </c>
      <c r="C11867" t="str">
        <f t="shared" si="465"/>
        <v>R83155</v>
      </c>
    </row>
    <row r="11868" spans="1:3" x14ac:dyDescent="0.25">
      <c r="A11868" t="s">
        <v>17443</v>
      </c>
      <c r="B11868" t="str">
        <f t="shared" si="464"/>
        <v>49156</v>
      </c>
      <c r="C11868" t="str">
        <f t="shared" si="465"/>
        <v>R83156</v>
      </c>
    </row>
    <row r="11869" spans="1:3" x14ac:dyDescent="0.25">
      <c r="A11869" t="s">
        <v>17444</v>
      </c>
      <c r="B11869" t="str">
        <f t="shared" si="464"/>
        <v>49157</v>
      </c>
      <c r="C11869" t="str">
        <f t="shared" si="465"/>
        <v>R83157</v>
      </c>
    </row>
    <row r="11870" spans="1:3" x14ac:dyDescent="0.25">
      <c r="A11870" t="s">
        <v>17445</v>
      </c>
      <c r="B11870" t="str">
        <f t="shared" si="464"/>
        <v>49158</v>
      </c>
      <c r="C11870" t="str">
        <f t="shared" si="465"/>
        <v>R83158</v>
      </c>
    </row>
    <row r="11871" spans="1:3" x14ac:dyDescent="0.25">
      <c r="A11871" t="s">
        <v>17387</v>
      </c>
      <c r="B11871" t="str">
        <f t="shared" si="464"/>
        <v>49172</v>
      </c>
      <c r="C11871" t="str">
        <f t="shared" si="465"/>
        <v>R83172</v>
      </c>
    </row>
    <row r="11872" spans="1:3" x14ac:dyDescent="0.25">
      <c r="A11872" t="s">
        <v>17446</v>
      </c>
      <c r="B11872" t="str">
        <f t="shared" si="464"/>
        <v>49175</v>
      </c>
      <c r="C11872" t="str">
        <f t="shared" si="465"/>
        <v>R83175</v>
      </c>
    </row>
    <row r="11873" spans="1:3" x14ac:dyDescent="0.25">
      <c r="A11873" t="s">
        <v>17819</v>
      </c>
      <c r="B11873" t="str">
        <f t="shared" si="464"/>
        <v>49180</v>
      </c>
      <c r="C11873" t="str">
        <f t="shared" si="465"/>
        <v>R83180</v>
      </c>
    </row>
    <row r="11874" spans="1:3" x14ac:dyDescent="0.25">
      <c r="A11874" t="s">
        <v>17447</v>
      </c>
      <c r="B11874" t="str">
        <f t="shared" si="464"/>
        <v>49184</v>
      </c>
      <c r="C11874" t="str">
        <f t="shared" si="465"/>
        <v>R83184</v>
      </c>
    </row>
    <row r="11875" spans="1:3" x14ac:dyDescent="0.25">
      <c r="A11875" t="s">
        <v>17448</v>
      </c>
      <c r="B11875" t="str">
        <f t="shared" si="464"/>
        <v>49185</v>
      </c>
      <c r="C11875" t="str">
        <f t="shared" si="465"/>
        <v>R83185</v>
      </c>
    </row>
    <row r="11876" spans="1:3" x14ac:dyDescent="0.25">
      <c r="A11876" t="s">
        <v>17820</v>
      </c>
      <c r="B11876" t="str">
        <f t="shared" si="464"/>
        <v>49186</v>
      </c>
      <c r="C11876" t="str">
        <f t="shared" ref="C11876:C11887" si="466">IF(ISNUMBER(SEARCH("..",A11876)),
   TRIM(LEFT(SUBSTITUTE(A11876,"."," "), FIND(" ",SUBSTITUTE(A11876,"."," ")&amp;" ")-1)),
   C11875)</f>
        <v>R83186</v>
      </c>
    </row>
    <row r="11877" spans="1:3" x14ac:dyDescent="0.25">
      <c r="A11877" t="s">
        <v>17821</v>
      </c>
      <c r="B11877" t="str">
        <f t="shared" si="464"/>
        <v>49187</v>
      </c>
      <c r="C11877" t="str">
        <f t="shared" si="466"/>
        <v>R83187</v>
      </c>
    </row>
    <row r="11878" spans="1:3" x14ac:dyDescent="0.25">
      <c r="A11878" t="s">
        <v>17449</v>
      </c>
      <c r="B11878" t="str">
        <f t="shared" si="464"/>
        <v>49191</v>
      </c>
      <c r="C11878" t="str">
        <f t="shared" si="466"/>
        <v>R83191</v>
      </c>
    </row>
    <row r="11879" spans="1:3" x14ac:dyDescent="0.25">
      <c r="A11879" t="s">
        <v>17388</v>
      </c>
      <c r="B11879" t="str">
        <f t="shared" si="464"/>
        <v>49192</v>
      </c>
      <c r="C11879" t="str">
        <f t="shared" si="466"/>
        <v>R83192</v>
      </c>
    </row>
    <row r="11880" spans="1:3" x14ac:dyDescent="0.25">
      <c r="A11880" t="s">
        <v>17450</v>
      </c>
      <c r="B11880" t="str">
        <f t="shared" si="464"/>
        <v>49200</v>
      </c>
      <c r="C11880" t="str">
        <f t="shared" si="466"/>
        <v>R83200</v>
      </c>
    </row>
    <row r="11881" spans="1:3" x14ac:dyDescent="0.25">
      <c r="A11881" t="s">
        <v>17451</v>
      </c>
      <c r="B11881" t="str">
        <f t="shared" si="464"/>
        <v>49201</v>
      </c>
      <c r="C11881" t="str">
        <f t="shared" si="466"/>
        <v>R83201</v>
      </c>
    </row>
    <row r="11882" spans="1:3" x14ac:dyDescent="0.25">
      <c r="A11882" t="s">
        <v>17452</v>
      </c>
      <c r="B11882" t="str">
        <f t="shared" si="464"/>
        <v>49208</v>
      </c>
      <c r="C11882" t="str">
        <f t="shared" si="466"/>
        <v>R83208</v>
      </c>
    </row>
    <row r="11883" spans="1:3" x14ac:dyDescent="0.25">
      <c r="A11883" t="s">
        <v>17822</v>
      </c>
      <c r="B11883" t="str">
        <f t="shared" si="464"/>
        <v>49210</v>
      </c>
      <c r="C11883" t="str">
        <f t="shared" si="466"/>
        <v>R83210</v>
      </c>
    </row>
    <row r="11884" spans="1:3" x14ac:dyDescent="0.25">
      <c r="A11884" t="s">
        <v>17823</v>
      </c>
      <c r="B11884" t="str">
        <f t="shared" si="464"/>
        <v>49223</v>
      </c>
      <c r="C11884" t="str">
        <f t="shared" si="466"/>
        <v>R83223</v>
      </c>
    </row>
    <row r="11885" spans="1:3" x14ac:dyDescent="0.25">
      <c r="A11885" t="s">
        <v>17453</v>
      </c>
      <c r="B11885" t="str">
        <f t="shared" si="464"/>
        <v>49224</v>
      </c>
      <c r="C11885" t="str">
        <f t="shared" si="466"/>
        <v>R83224</v>
      </c>
    </row>
    <row r="11886" spans="1:3" x14ac:dyDescent="0.25">
      <c r="A11886" t="s">
        <v>17824</v>
      </c>
      <c r="B11886" t="str">
        <f t="shared" si="464"/>
        <v>49225</v>
      </c>
      <c r="C11886" t="str">
        <f t="shared" si="466"/>
        <v>R83225</v>
      </c>
    </row>
    <row r="11887" spans="1:3" x14ac:dyDescent="0.25">
      <c r="A11887" t="s">
        <v>17454</v>
      </c>
      <c r="B11887" t="str">
        <f t="shared" si="464"/>
        <v>49230</v>
      </c>
      <c r="C11887" t="str">
        <f t="shared" si="466"/>
        <v>R83230</v>
      </c>
    </row>
    <row r="11888" spans="1:3" x14ac:dyDescent="0.25">
      <c r="A11888" t="s">
        <v>17455</v>
      </c>
      <c r="B11888" t="str">
        <f t="shared" si="464"/>
        <v>49235</v>
      </c>
      <c r="C11888" t="str">
        <f xml:space="preserve">
   IF(ISNUMBER(SEARCH("..",A11888)),
   TRIM(LEFT(SUBSTITUTE(A11888,"."," "), FIND(" ",SUBSTITUTE(A11888,"."," ")&amp;" ")-1)),#REF!)</f>
        <v>R83235</v>
      </c>
    </row>
    <row r="11889" spans="1:3" x14ac:dyDescent="0.25">
      <c r="A11889" t="s">
        <v>17456</v>
      </c>
      <c r="B11889" t="str">
        <f t="shared" si="464"/>
        <v>49240</v>
      </c>
      <c r="C11889" t="str">
        <f>IF(ISNUMBER(SEARCH("..",A11889)),
   TRIM(LEFT(SUBSTITUTE(A11889,"."," "), FIND(" ",SUBSTITUTE(A11889,"."," ")&amp;" ")-1)),
   C11888)</f>
        <v>R83240</v>
      </c>
    </row>
    <row r="11890" spans="1:3" x14ac:dyDescent="0.25">
      <c r="A11890" t="s">
        <v>17826</v>
      </c>
      <c r="B11890" t="str">
        <f t="shared" si="464"/>
        <v>49247</v>
      </c>
      <c r="C11890" t="str">
        <f>IF(ISNUMBER(SEARCH("..",A11890)),
   TRIM(LEFT(SUBSTITUTE(A11890,"."," "), FIND(" ",SUBSTITUTE(A11890,"."," ")&amp;" ")-1)),
   C11889)</f>
        <v>R83247</v>
      </c>
    </row>
    <row r="11891" spans="1:3" x14ac:dyDescent="0.25">
      <c r="A11891" t="s">
        <v>17827</v>
      </c>
      <c r="B11891" t="str">
        <f t="shared" si="464"/>
        <v>49250</v>
      </c>
      <c r="C11891" t="str">
        <f>IF(ISNUMBER(SEARCH("..",A11891)),
   TRIM(LEFT(SUBSTITUTE(A11891,"."," "), FIND(" ",SUBSTITUTE(A11891,"."," ")&amp;" ")-1)),
   C11890)</f>
        <v>R83250</v>
      </c>
    </row>
    <row r="11892" spans="1:3" x14ac:dyDescent="0.25">
      <c r="A11892" t="s">
        <v>17828</v>
      </c>
      <c r="B11892" t="str">
        <f t="shared" si="464"/>
        <v>49260</v>
      </c>
      <c r="C11892" t="str">
        <f>IF(ISNUMBER(SEARCH("..",A11892)),
   TRIM(LEFT(SUBSTITUTE(A11892,"."," "), FIND(" ",SUBSTITUTE(A11892,"."," ")&amp;" ")-1)),
   C11891)</f>
        <v>R83260</v>
      </c>
    </row>
    <row r="11893" spans="1:3" x14ac:dyDescent="0.25">
      <c r="A11893" t="s">
        <v>17457</v>
      </c>
      <c r="B11893" t="str">
        <f t="shared" si="464"/>
        <v>49288</v>
      </c>
      <c r="C11893" t="str">
        <f t="shared" ref="C11893:C11956" si="467">IF(ISNUMBER(SEARCH("..",A11893)),
   TRIM(LEFT(SUBSTITUTE(A11893,"."," "), FIND(" ",SUBSTITUTE(A11893,"."," ")&amp;" ")-1)),
   C11892)</f>
        <v>R83288</v>
      </c>
    </row>
    <row r="11894" spans="1:3" x14ac:dyDescent="0.25">
      <c r="A11894" t="s">
        <v>17829</v>
      </c>
      <c r="B11894" t="str">
        <f t="shared" si="464"/>
        <v>49293</v>
      </c>
      <c r="C11894" t="str">
        <f t="shared" si="467"/>
        <v>R83293</v>
      </c>
    </row>
    <row r="11895" spans="1:3" x14ac:dyDescent="0.25">
      <c r="A11895" t="s">
        <v>17830</v>
      </c>
      <c r="B11895" t="str">
        <f t="shared" si="464"/>
        <v>49310</v>
      </c>
      <c r="C11895" t="str">
        <f t="shared" si="467"/>
        <v>R83310</v>
      </c>
    </row>
    <row r="11896" spans="1:3" x14ac:dyDescent="0.25">
      <c r="A11896" t="s">
        <v>17458</v>
      </c>
      <c r="B11896" t="str">
        <f t="shared" si="464"/>
        <v>49320</v>
      </c>
      <c r="C11896" t="str">
        <f t="shared" si="467"/>
        <v>R83320</v>
      </c>
    </row>
    <row r="11897" spans="1:3" x14ac:dyDescent="0.25">
      <c r="A11897" t="s">
        <v>17459</v>
      </c>
      <c r="B11897" t="str">
        <f t="shared" si="464"/>
        <v>49344</v>
      </c>
      <c r="C11897" t="str">
        <f t="shared" si="467"/>
        <v>R83344</v>
      </c>
    </row>
    <row r="11898" spans="1:3" x14ac:dyDescent="0.25">
      <c r="A11898" t="s">
        <v>17831</v>
      </c>
      <c r="B11898" t="str">
        <f t="shared" si="464"/>
        <v>49350</v>
      </c>
      <c r="C11898" t="str">
        <f t="shared" si="467"/>
        <v>R83350</v>
      </c>
    </row>
    <row r="11899" spans="1:3" x14ac:dyDescent="0.25">
      <c r="A11899" t="s">
        <v>17832</v>
      </c>
      <c r="B11899" t="str">
        <f t="shared" si="464"/>
        <v>49362</v>
      </c>
      <c r="C11899" t="str">
        <f t="shared" si="467"/>
        <v>R83362</v>
      </c>
    </row>
    <row r="11900" spans="1:3" x14ac:dyDescent="0.25">
      <c r="A11900" t="s">
        <v>17460</v>
      </c>
      <c r="B11900" t="str">
        <f t="shared" si="464"/>
        <v>49400</v>
      </c>
      <c r="C11900" t="str">
        <f t="shared" si="467"/>
        <v>R83400</v>
      </c>
    </row>
    <row r="11901" spans="1:3" x14ac:dyDescent="0.25">
      <c r="A11901" t="s">
        <v>17461</v>
      </c>
      <c r="B11901" t="str">
        <f t="shared" si="464"/>
        <v>49894</v>
      </c>
      <c r="C11901" t="str">
        <f t="shared" si="467"/>
        <v>R83421</v>
      </c>
    </row>
    <row r="11902" spans="1:3" x14ac:dyDescent="0.25">
      <c r="A11902" t="s">
        <v>17462</v>
      </c>
      <c r="B11902" t="str">
        <f t="shared" si="464"/>
        <v>49429</v>
      </c>
      <c r="C11902" t="str">
        <f t="shared" si="467"/>
        <v>R83429</v>
      </c>
    </row>
    <row r="11903" spans="1:3" x14ac:dyDescent="0.25">
      <c r="A11903" t="s">
        <v>17833</v>
      </c>
      <c r="B11903" t="str">
        <f t="shared" si="464"/>
        <v>49430</v>
      </c>
      <c r="C11903" t="str">
        <f t="shared" si="467"/>
        <v>R83430</v>
      </c>
    </row>
    <row r="11904" spans="1:3" x14ac:dyDescent="0.25">
      <c r="A11904" t="s">
        <v>17834</v>
      </c>
      <c r="B11904" t="str">
        <f t="shared" si="464"/>
        <v>49450</v>
      </c>
      <c r="C11904" t="str">
        <f t="shared" si="467"/>
        <v>R83450</v>
      </c>
    </row>
    <row r="11905" spans="1:3" x14ac:dyDescent="0.25">
      <c r="A11905" t="s">
        <v>17835</v>
      </c>
      <c r="B11905" t="str">
        <f t="shared" si="464"/>
        <v>49460</v>
      </c>
      <c r="C11905" t="str">
        <f t="shared" si="467"/>
        <v>R83460</v>
      </c>
    </row>
    <row r="11906" spans="1:3" x14ac:dyDescent="0.25">
      <c r="A11906" t="s">
        <v>17463</v>
      </c>
      <c r="B11906" t="str">
        <f t="shared" ref="B11906:B11969" si="468">_xlfn.LET(_xlpm.t,TRIM(SUBSTITUTE(A11906,"."," ")),
     IF(ISNUMBER(SEARCH("..",A11906)),
        _xlfn.TEXTJOIN(" ",,_xlfn.DROP(_xlfn.TEXTSPLIT(_xlpm.t," ",,TRUE),,1)),
        _xlpm.t))</f>
        <v>49461</v>
      </c>
      <c r="C11906" t="str">
        <f t="shared" si="467"/>
        <v>R83461</v>
      </c>
    </row>
    <row r="11907" spans="1:3" x14ac:dyDescent="0.25">
      <c r="A11907" t="s">
        <v>17464</v>
      </c>
      <c r="B11907" t="str">
        <f t="shared" si="468"/>
        <v>49475</v>
      </c>
      <c r="C11907" t="str">
        <f t="shared" si="467"/>
        <v>R83475</v>
      </c>
    </row>
    <row r="11908" spans="1:3" x14ac:dyDescent="0.25">
      <c r="A11908" t="s">
        <v>17836</v>
      </c>
      <c r="B11908" t="str">
        <f t="shared" si="468"/>
        <v>49480</v>
      </c>
      <c r="C11908" t="str">
        <f t="shared" si="467"/>
        <v>R83480</v>
      </c>
    </row>
    <row r="11909" spans="1:3" x14ac:dyDescent="0.25">
      <c r="A11909" t="s">
        <v>17837</v>
      </c>
      <c r="B11909" t="str">
        <f t="shared" si="468"/>
        <v>49498</v>
      </c>
      <c r="C11909" t="str">
        <f t="shared" si="467"/>
        <v>R83498</v>
      </c>
    </row>
    <row r="11910" spans="1:3" x14ac:dyDescent="0.25">
      <c r="A11910" t="s">
        <v>17465</v>
      </c>
      <c r="B11910" t="str">
        <f t="shared" si="468"/>
        <v>49530</v>
      </c>
      <c r="C11910" t="str">
        <f t="shared" si="467"/>
        <v>R83530</v>
      </c>
    </row>
    <row r="11911" spans="1:3" x14ac:dyDescent="0.25">
      <c r="A11911" t="s">
        <v>17466</v>
      </c>
      <c r="B11911" t="str">
        <f t="shared" si="468"/>
        <v>49545</v>
      </c>
      <c r="C11911" t="str">
        <f t="shared" si="467"/>
        <v>R83545</v>
      </c>
    </row>
    <row r="11912" spans="1:3" x14ac:dyDescent="0.25">
      <c r="A11912" t="s">
        <v>17467</v>
      </c>
      <c r="B11912" t="str">
        <f t="shared" si="468"/>
        <v>49590</v>
      </c>
      <c r="C11912" t="str">
        <f t="shared" si="467"/>
        <v>R83590</v>
      </c>
    </row>
    <row r="11913" spans="1:3" x14ac:dyDescent="0.25">
      <c r="A11913" t="s">
        <v>17468</v>
      </c>
      <c r="B11913" t="str">
        <f t="shared" si="468"/>
        <v>49604</v>
      </c>
      <c r="C11913" t="str">
        <f t="shared" si="467"/>
        <v>R83604</v>
      </c>
    </row>
    <row r="11914" spans="1:3" x14ac:dyDescent="0.25">
      <c r="A11914" t="s">
        <v>17469</v>
      </c>
      <c r="B11914" t="str">
        <f t="shared" si="468"/>
        <v>49610</v>
      </c>
      <c r="C11914" t="str">
        <f t="shared" si="467"/>
        <v>R83610</v>
      </c>
    </row>
    <row r="11915" spans="1:3" x14ac:dyDescent="0.25">
      <c r="A11915" t="s">
        <v>17838</v>
      </c>
      <c r="B11915" t="str">
        <f t="shared" si="468"/>
        <v>49630</v>
      </c>
      <c r="C11915" t="str">
        <f t="shared" si="467"/>
        <v>R83630</v>
      </c>
    </row>
    <row r="11916" spans="1:3" x14ac:dyDescent="0.25">
      <c r="A11916" t="s">
        <v>17839</v>
      </c>
      <c r="B11916" t="str">
        <f t="shared" si="468"/>
        <v>49634</v>
      </c>
      <c r="C11916" t="str">
        <f t="shared" si="467"/>
        <v>R83634</v>
      </c>
    </row>
    <row r="11917" spans="1:3" x14ac:dyDescent="0.25">
      <c r="A11917" t="s">
        <v>17840</v>
      </c>
      <c r="B11917" t="str">
        <f t="shared" si="468"/>
        <v>49670</v>
      </c>
      <c r="C11917" t="str">
        <f t="shared" si="467"/>
        <v>R83670</v>
      </c>
    </row>
    <row r="11918" spans="1:3" x14ac:dyDescent="0.25">
      <c r="A11918" t="s">
        <v>17470</v>
      </c>
      <c r="B11918" t="str">
        <f t="shared" si="468"/>
        <v>49727</v>
      </c>
      <c r="C11918" t="str">
        <f t="shared" si="467"/>
        <v>R83727</v>
      </c>
    </row>
    <row r="11919" spans="1:3" x14ac:dyDescent="0.25">
      <c r="A11919" t="s">
        <v>17471</v>
      </c>
      <c r="B11919" t="str">
        <f t="shared" si="468"/>
        <v>49728</v>
      </c>
      <c r="C11919" t="str">
        <f t="shared" si="467"/>
        <v>R83728</v>
      </c>
    </row>
    <row r="11920" spans="1:3" x14ac:dyDescent="0.25">
      <c r="A11920" t="s">
        <v>17472</v>
      </c>
      <c r="B11920" t="str">
        <f t="shared" si="468"/>
        <v>49730</v>
      </c>
      <c r="C11920" t="str">
        <f t="shared" si="467"/>
        <v>R83730</v>
      </c>
    </row>
    <row r="11921" spans="1:3" x14ac:dyDescent="0.25">
      <c r="A11921" t="s">
        <v>17841</v>
      </c>
      <c r="B11921" t="str">
        <f t="shared" si="468"/>
        <v>49737</v>
      </c>
      <c r="C11921" t="str">
        <f t="shared" si="467"/>
        <v>R83737</v>
      </c>
    </row>
    <row r="11922" spans="1:3" x14ac:dyDescent="0.25">
      <c r="A11922" t="s">
        <v>17842</v>
      </c>
      <c r="B11922" t="str">
        <f t="shared" si="468"/>
        <v>49739</v>
      </c>
      <c r="C11922" t="str">
        <f t="shared" si="467"/>
        <v>R83739</v>
      </c>
    </row>
    <row r="11923" spans="1:3" x14ac:dyDescent="0.25">
      <c r="A11923" t="s">
        <v>17843</v>
      </c>
      <c r="B11923" t="str">
        <f t="shared" si="468"/>
        <v>49746</v>
      </c>
      <c r="C11923" t="str">
        <f t="shared" si="467"/>
        <v>R83746</v>
      </c>
    </row>
    <row r="11924" spans="1:3" x14ac:dyDescent="0.25">
      <c r="A11924" t="s">
        <v>17844</v>
      </c>
      <c r="B11924" t="str">
        <f t="shared" si="468"/>
        <v>49750</v>
      </c>
      <c r="C11924" t="str">
        <f t="shared" si="467"/>
        <v>R83750</v>
      </c>
    </row>
    <row r="11925" spans="1:3" x14ac:dyDescent="0.25">
      <c r="A11925" t="s">
        <v>17845</v>
      </c>
      <c r="B11925" t="str">
        <f t="shared" si="468"/>
        <v>49756</v>
      </c>
      <c r="C11925" t="str">
        <f t="shared" si="467"/>
        <v>R83756</v>
      </c>
    </row>
    <row r="11926" spans="1:3" x14ac:dyDescent="0.25">
      <c r="A11926" t="s">
        <v>17473</v>
      </c>
      <c r="B11926" t="str">
        <f t="shared" si="468"/>
        <v>49760</v>
      </c>
      <c r="C11926" t="str">
        <f t="shared" si="467"/>
        <v>R83760</v>
      </c>
    </row>
    <row r="11927" spans="1:3" x14ac:dyDescent="0.25">
      <c r="A11927" t="s">
        <v>17846</v>
      </c>
      <c r="B11927" t="str">
        <f t="shared" si="468"/>
        <v>49825</v>
      </c>
      <c r="C11927" t="str">
        <f t="shared" si="467"/>
        <v>R83825</v>
      </c>
    </row>
    <row r="11928" spans="1:3" x14ac:dyDescent="0.25">
      <c r="A11928" t="s">
        <v>17474</v>
      </c>
      <c r="B11928" t="str">
        <f t="shared" si="468"/>
        <v>49830</v>
      </c>
      <c r="C11928" t="str">
        <f t="shared" si="467"/>
        <v>R83830</v>
      </c>
    </row>
    <row r="11929" spans="1:3" x14ac:dyDescent="0.25">
      <c r="A11929" t="s">
        <v>17475</v>
      </c>
      <c r="B11929" t="str">
        <f t="shared" si="468"/>
        <v>49843</v>
      </c>
      <c r="C11929" t="str">
        <f t="shared" si="467"/>
        <v>R83843</v>
      </c>
    </row>
    <row r="11930" spans="1:3" x14ac:dyDescent="0.25">
      <c r="A11930" t="s">
        <v>17476</v>
      </c>
      <c r="B11930" t="str">
        <f t="shared" si="468"/>
        <v>49873</v>
      </c>
      <c r="C11930" t="str">
        <f t="shared" si="467"/>
        <v>R83873</v>
      </c>
    </row>
    <row r="11931" spans="1:3" x14ac:dyDescent="0.25">
      <c r="A11931" t="s">
        <v>17847</v>
      </c>
      <c r="B11931" t="str">
        <f t="shared" si="468"/>
        <v>49876</v>
      </c>
      <c r="C11931" t="str">
        <f t="shared" si="467"/>
        <v>R83876</v>
      </c>
    </row>
    <row r="11932" spans="1:3" x14ac:dyDescent="0.25">
      <c r="A11932" t="s">
        <v>17848</v>
      </c>
      <c r="B11932" t="str">
        <f t="shared" si="468"/>
        <v>49883</v>
      </c>
      <c r="C11932" t="str">
        <f t="shared" si="467"/>
        <v>R83883</v>
      </c>
    </row>
    <row r="11933" spans="1:3" x14ac:dyDescent="0.25">
      <c r="A11933" t="s">
        <v>17849</v>
      </c>
      <c r="B11933" t="str">
        <f t="shared" si="468"/>
        <v>49886</v>
      </c>
      <c r="C11933" t="str">
        <f t="shared" si="467"/>
        <v>R83886</v>
      </c>
    </row>
    <row r="11934" spans="1:3" x14ac:dyDescent="0.25">
      <c r="A11934" t="s">
        <v>17850</v>
      </c>
      <c r="B11934" t="str">
        <f t="shared" si="468"/>
        <v>49888</v>
      </c>
      <c r="C11934" t="str">
        <f t="shared" si="467"/>
        <v>R83888</v>
      </c>
    </row>
    <row r="11935" spans="1:3" x14ac:dyDescent="0.25">
      <c r="A11935" t="s">
        <v>17477</v>
      </c>
      <c r="B11935" t="str">
        <f t="shared" si="468"/>
        <v>49890</v>
      </c>
      <c r="C11935" t="str">
        <f t="shared" si="467"/>
        <v>R83890</v>
      </c>
    </row>
    <row r="11936" spans="1:3" x14ac:dyDescent="0.25">
      <c r="A11936" t="s">
        <v>17478</v>
      </c>
      <c r="B11936" t="str">
        <f t="shared" si="468"/>
        <v>49893</v>
      </c>
      <c r="C11936" t="str">
        <f t="shared" si="467"/>
        <v>R83893</v>
      </c>
    </row>
    <row r="11937" spans="1:3" x14ac:dyDescent="0.25">
      <c r="A11937" t="s">
        <v>17851</v>
      </c>
      <c r="B11937" t="str">
        <f t="shared" si="468"/>
        <v>49894</v>
      </c>
      <c r="C11937" t="str">
        <f t="shared" si="467"/>
        <v>R83894</v>
      </c>
    </row>
    <row r="11938" spans="1:3" x14ac:dyDescent="0.25">
      <c r="A11938" t="s">
        <v>17479</v>
      </c>
      <c r="B11938" t="str">
        <f t="shared" si="468"/>
        <v>49901</v>
      </c>
      <c r="C11938" t="str">
        <f t="shared" si="467"/>
        <v>R83901</v>
      </c>
    </row>
    <row r="11939" spans="1:3" x14ac:dyDescent="0.25">
      <c r="A11939" t="s">
        <v>17480</v>
      </c>
      <c r="B11939" t="str">
        <f t="shared" si="468"/>
        <v>49902</v>
      </c>
      <c r="C11939" t="str">
        <f t="shared" si="467"/>
        <v>R83902</v>
      </c>
    </row>
    <row r="11940" spans="1:3" x14ac:dyDescent="0.25">
      <c r="A11940" t="s">
        <v>17852</v>
      </c>
      <c r="B11940" t="str">
        <f t="shared" si="468"/>
        <v>49907</v>
      </c>
      <c r="C11940" t="str">
        <f t="shared" si="467"/>
        <v>R83907</v>
      </c>
    </row>
    <row r="11941" spans="1:3" x14ac:dyDescent="0.25">
      <c r="A11941" t="s">
        <v>17853</v>
      </c>
      <c r="B11941" t="str">
        <f t="shared" si="468"/>
        <v>49926</v>
      </c>
      <c r="C11941" t="str">
        <f t="shared" si="467"/>
        <v>R83926</v>
      </c>
    </row>
    <row r="11942" spans="1:3" x14ac:dyDescent="0.25">
      <c r="A11942" t="s">
        <v>17482</v>
      </c>
      <c r="B11942" t="str">
        <f t="shared" si="468"/>
        <v>49933</v>
      </c>
      <c r="C11942" t="str">
        <f t="shared" si="467"/>
        <v>R83933</v>
      </c>
    </row>
    <row r="11943" spans="1:3" x14ac:dyDescent="0.25">
      <c r="A11943" t="s">
        <v>17854</v>
      </c>
      <c r="B11943" t="str">
        <f t="shared" si="468"/>
        <v>57002</v>
      </c>
      <c r="C11943" t="str">
        <f t="shared" si="467"/>
        <v>R84002</v>
      </c>
    </row>
    <row r="11944" spans="1:3" x14ac:dyDescent="0.25">
      <c r="A11944" t="s">
        <v>17855</v>
      </c>
      <c r="B11944" t="str">
        <f t="shared" si="468"/>
        <v>57021</v>
      </c>
      <c r="C11944" t="str">
        <f t="shared" si="467"/>
        <v>R84021</v>
      </c>
    </row>
    <row r="11945" spans="1:3" x14ac:dyDescent="0.25">
      <c r="A11945" t="s">
        <v>17856</v>
      </c>
      <c r="B11945" t="str">
        <f t="shared" si="468"/>
        <v>57021</v>
      </c>
      <c r="C11945" t="str">
        <f t="shared" si="467"/>
        <v>R84021MP</v>
      </c>
    </row>
    <row r="11946" spans="1:3" x14ac:dyDescent="0.25">
      <c r="A11946" t="s">
        <v>17857</v>
      </c>
      <c r="B11946" t="str">
        <f t="shared" si="468"/>
        <v>57029</v>
      </c>
      <c r="C11946" t="str">
        <f t="shared" si="467"/>
        <v>R84029</v>
      </c>
    </row>
    <row r="11947" spans="1:3" x14ac:dyDescent="0.25">
      <c r="A11947" t="s">
        <v>10199</v>
      </c>
      <c r="B11947" t="str">
        <f t="shared" si="468"/>
        <v>57042 40</v>
      </c>
      <c r="C11947" t="str">
        <f t="shared" si="467"/>
        <v>R84029</v>
      </c>
    </row>
    <row r="11948" spans="1:3" x14ac:dyDescent="0.25">
      <c r="A11948" t="s">
        <v>17858</v>
      </c>
      <c r="B11948" t="str">
        <f t="shared" si="468"/>
        <v>57033</v>
      </c>
      <c r="C11948" t="str">
        <f t="shared" si="467"/>
        <v>R84033</v>
      </c>
    </row>
    <row r="11949" spans="1:3" x14ac:dyDescent="0.25">
      <c r="A11949" t="s">
        <v>17859</v>
      </c>
      <c r="B11949" t="str">
        <f t="shared" si="468"/>
        <v>57038</v>
      </c>
      <c r="C11949" t="str">
        <f t="shared" si="467"/>
        <v>R84038</v>
      </c>
    </row>
    <row r="11950" spans="1:3" x14ac:dyDescent="0.25">
      <c r="A11950" t="s">
        <v>17860</v>
      </c>
      <c r="B11950" t="str">
        <f t="shared" si="468"/>
        <v>57041 40</v>
      </c>
      <c r="C11950" t="str">
        <f t="shared" si="467"/>
        <v>R84041</v>
      </c>
    </row>
    <row r="11951" spans="1:3" x14ac:dyDescent="0.25">
      <c r="A11951" t="s">
        <v>17861</v>
      </c>
      <c r="B11951" t="str">
        <f t="shared" si="468"/>
        <v>57045</v>
      </c>
      <c r="C11951" t="str">
        <f t="shared" si="467"/>
        <v>R84045</v>
      </c>
    </row>
    <row r="11952" spans="1:3" x14ac:dyDescent="0.25">
      <c r="A11952" t="s">
        <v>17862</v>
      </c>
      <c r="B11952" t="str">
        <f t="shared" si="468"/>
        <v>57045</v>
      </c>
      <c r="C11952" t="str">
        <f t="shared" si="467"/>
        <v>R84045MP</v>
      </c>
    </row>
    <row r="11953" spans="1:3" x14ac:dyDescent="0.25">
      <c r="A11953" t="s">
        <v>17389</v>
      </c>
      <c r="B11953" t="str">
        <f t="shared" si="468"/>
        <v>57047</v>
      </c>
      <c r="C11953" t="str">
        <f t="shared" si="467"/>
        <v>R84047</v>
      </c>
    </row>
    <row r="11954" spans="1:3" x14ac:dyDescent="0.25">
      <c r="A11954" t="s">
        <v>17863</v>
      </c>
      <c r="B11954" t="str">
        <f t="shared" si="468"/>
        <v>57047</v>
      </c>
      <c r="C11954" t="str">
        <f t="shared" si="467"/>
        <v>R84047MP</v>
      </c>
    </row>
    <row r="11955" spans="1:3" x14ac:dyDescent="0.25">
      <c r="A11955" t="s">
        <v>17864</v>
      </c>
      <c r="B11955" t="str">
        <f t="shared" si="468"/>
        <v>WL10164</v>
      </c>
      <c r="C11955" t="str">
        <f t="shared" si="467"/>
        <v>R84050</v>
      </c>
    </row>
    <row r="11956" spans="1:3" x14ac:dyDescent="0.25">
      <c r="A11956" t="s">
        <v>17865</v>
      </c>
      <c r="B11956" t="str">
        <f t="shared" si="468"/>
        <v>57055</v>
      </c>
      <c r="C11956" t="str">
        <f t="shared" si="467"/>
        <v>R84055</v>
      </c>
    </row>
    <row r="11957" spans="1:3" x14ac:dyDescent="0.25">
      <c r="A11957" t="s">
        <v>17483</v>
      </c>
      <c r="B11957" t="str">
        <f t="shared" si="468"/>
        <v>57059</v>
      </c>
      <c r="C11957" t="str">
        <f t="shared" ref="C11957:C11974" si="469">IF(ISNUMBER(SEARCH("..",A11957)),
   TRIM(LEFT(SUBSTITUTE(A11957,"."," "), FIND(" ",SUBSTITUTE(A11957,"."," ")&amp;" ")-1)),
   C11956)</f>
        <v>R84059</v>
      </c>
    </row>
    <row r="11958" spans="1:3" x14ac:dyDescent="0.25">
      <c r="A11958" t="s">
        <v>17390</v>
      </c>
      <c r="B11958" t="str">
        <f t="shared" si="468"/>
        <v>57060</v>
      </c>
      <c r="C11958" t="str">
        <f t="shared" si="469"/>
        <v>R84060</v>
      </c>
    </row>
    <row r="11959" spans="1:3" x14ac:dyDescent="0.25">
      <c r="A11959" t="s">
        <v>17866</v>
      </c>
      <c r="B11959" t="str">
        <f t="shared" si="468"/>
        <v>57060MP</v>
      </c>
      <c r="C11959" t="str">
        <f t="shared" si="469"/>
        <v>R84060MP</v>
      </c>
    </row>
    <row r="11960" spans="1:3" x14ac:dyDescent="0.25">
      <c r="A11960" t="s">
        <v>17392</v>
      </c>
      <c r="B11960" t="str">
        <f t="shared" si="468"/>
        <v>57061</v>
      </c>
      <c r="C11960" t="str">
        <f t="shared" si="469"/>
        <v>R84061</v>
      </c>
    </row>
    <row r="11961" spans="1:3" x14ac:dyDescent="0.25">
      <c r="A11961" t="s">
        <v>17867</v>
      </c>
      <c r="B11961" t="str">
        <f t="shared" si="468"/>
        <v>57062</v>
      </c>
      <c r="C11961" t="str">
        <f t="shared" si="469"/>
        <v>R84062</v>
      </c>
    </row>
    <row r="11962" spans="1:3" x14ac:dyDescent="0.25">
      <c r="A11962" t="s">
        <v>17868</v>
      </c>
      <c r="B11962" t="str">
        <f t="shared" si="468"/>
        <v>57064</v>
      </c>
      <c r="C11962" t="str">
        <f t="shared" si="469"/>
        <v>R84064</v>
      </c>
    </row>
    <row r="11963" spans="1:3" x14ac:dyDescent="0.25">
      <c r="A11963" t="s">
        <v>17869</v>
      </c>
      <c r="B11963" t="str">
        <f t="shared" si="468"/>
        <v>57078</v>
      </c>
      <c r="C11963" t="str">
        <f t="shared" si="469"/>
        <v>R84078</v>
      </c>
    </row>
    <row r="11964" spans="1:3" x14ac:dyDescent="0.25">
      <c r="A11964" t="s">
        <v>17870</v>
      </c>
      <c r="B11964" t="str">
        <f t="shared" si="468"/>
        <v>57079</v>
      </c>
      <c r="C11964" t="str">
        <f t="shared" si="469"/>
        <v>R84079</v>
      </c>
    </row>
    <row r="11965" spans="1:3" x14ac:dyDescent="0.25">
      <c r="A11965" t="s">
        <v>17871</v>
      </c>
      <c r="B11965" t="str">
        <f t="shared" si="468"/>
        <v>57082</v>
      </c>
      <c r="C11965" t="str">
        <f t="shared" si="469"/>
        <v>R84082</v>
      </c>
    </row>
    <row r="11966" spans="1:3" x14ac:dyDescent="0.25">
      <c r="A11966" t="s">
        <v>17872</v>
      </c>
      <c r="B11966" t="str">
        <f t="shared" si="468"/>
        <v>57082</v>
      </c>
      <c r="C11966" t="str">
        <f t="shared" si="469"/>
        <v>R84082MP</v>
      </c>
    </row>
    <row r="11967" spans="1:3" x14ac:dyDescent="0.25">
      <c r="A11967" t="s">
        <v>17873</v>
      </c>
      <c r="B11967" t="str">
        <f t="shared" si="468"/>
        <v>57083</v>
      </c>
      <c r="C11967" t="str">
        <f t="shared" si="469"/>
        <v>R84083</v>
      </c>
    </row>
    <row r="11968" spans="1:3" x14ac:dyDescent="0.25">
      <c r="A11968" t="s">
        <v>17874</v>
      </c>
      <c r="B11968" t="str">
        <f t="shared" si="468"/>
        <v>57090</v>
      </c>
      <c r="C11968" t="str">
        <f t="shared" si="469"/>
        <v>R84090</v>
      </c>
    </row>
    <row r="11969" spans="1:3" x14ac:dyDescent="0.25">
      <c r="A11969" t="s">
        <v>17875</v>
      </c>
      <c r="B11969" t="str">
        <f t="shared" si="468"/>
        <v>57090</v>
      </c>
      <c r="C11969" t="str">
        <f t="shared" si="469"/>
        <v>R84090MP</v>
      </c>
    </row>
    <row r="11970" spans="1:3" x14ac:dyDescent="0.25">
      <c r="A11970" t="s">
        <v>17876</v>
      </c>
      <c r="B11970" t="str">
        <f t="shared" ref="B11970:B12033" si="470">_xlfn.LET(_xlpm.t,TRIM(SUBSTITUTE(A11970,"."," ")),
     IF(ISNUMBER(SEARCH("..",A11970)),
        _xlfn.TEXTJOIN(" ",,_xlfn.DROP(_xlfn.TEXTSPLIT(_xlpm.t," ",,TRUE),,1)),
        _xlpm.t))</f>
        <v>57092</v>
      </c>
      <c r="C11970" t="str">
        <f t="shared" si="469"/>
        <v>R84092</v>
      </c>
    </row>
    <row r="11971" spans="1:3" x14ac:dyDescent="0.25">
      <c r="A11971" t="s">
        <v>17877</v>
      </c>
      <c r="B11971" t="str">
        <f t="shared" si="470"/>
        <v>57092</v>
      </c>
      <c r="C11971" t="str">
        <f t="shared" si="469"/>
        <v>R84092MP</v>
      </c>
    </row>
    <row r="11972" spans="1:3" x14ac:dyDescent="0.25">
      <c r="A11972" t="s">
        <v>17878</v>
      </c>
      <c r="B11972" t="str">
        <f t="shared" si="470"/>
        <v>57099</v>
      </c>
      <c r="C11972" t="str">
        <f t="shared" si="469"/>
        <v>R84099</v>
      </c>
    </row>
    <row r="11973" spans="1:3" x14ac:dyDescent="0.25">
      <c r="A11973" t="s">
        <v>17879</v>
      </c>
      <c r="B11973" t="str">
        <f t="shared" si="470"/>
        <v>57099</v>
      </c>
      <c r="C11973" t="str">
        <f t="shared" si="469"/>
        <v>R84099MP</v>
      </c>
    </row>
    <row r="11974" spans="1:3" x14ac:dyDescent="0.25">
      <c r="A11974" t="s">
        <v>17880</v>
      </c>
      <c r="B11974" t="str">
        <f t="shared" si="470"/>
        <v>57145</v>
      </c>
      <c r="C11974" t="str">
        <f t="shared" si="469"/>
        <v>R84145</v>
      </c>
    </row>
    <row r="11975" spans="1:3" x14ac:dyDescent="0.25">
      <c r="A11975" t="s">
        <v>17881</v>
      </c>
      <c r="B11975" t="str">
        <f t="shared" si="470"/>
        <v>57145</v>
      </c>
      <c r="C11975" t="str">
        <f t="shared" ref="C11975:C12038" si="471">IF(ISNUMBER(SEARCH("..",A11975)),
   TRIM(LEFT(SUBSTITUTE(A11975,"."," "), FIND(" ",SUBSTITUTE(A11975,"."," ")&amp;" ")-1)),
   C11974)</f>
        <v>R84145MP</v>
      </c>
    </row>
    <row r="11976" spans="1:3" x14ac:dyDescent="0.25">
      <c r="A11976" t="s">
        <v>17484</v>
      </c>
      <c r="B11976" t="str">
        <f t="shared" si="470"/>
        <v>57151</v>
      </c>
      <c r="C11976" t="str">
        <f t="shared" si="471"/>
        <v>R84151</v>
      </c>
    </row>
    <row r="11977" spans="1:3" x14ac:dyDescent="0.25">
      <c r="A11977" t="s">
        <v>17882</v>
      </c>
      <c r="B11977" t="str">
        <f t="shared" si="470"/>
        <v>57151</v>
      </c>
      <c r="C11977" t="str">
        <f t="shared" si="471"/>
        <v>R84151MP</v>
      </c>
    </row>
    <row r="11978" spans="1:3" x14ac:dyDescent="0.25">
      <c r="A11978" t="s">
        <v>17394</v>
      </c>
      <c r="B11978" t="str">
        <f t="shared" si="470"/>
        <v>57173</v>
      </c>
      <c r="C11978" t="str">
        <f t="shared" si="471"/>
        <v>R84173</v>
      </c>
    </row>
    <row r="11979" spans="1:3" x14ac:dyDescent="0.25">
      <c r="A11979" t="s">
        <v>17883</v>
      </c>
      <c r="B11979" t="str">
        <f t="shared" si="470"/>
        <v>57175</v>
      </c>
      <c r="C11979" t="str">
        <f t="shared" si="471"/>
        <v>R84175</v>
      </c>
    </row>
    <row r="11980" spans="1:3" x14ac:dyDescent="0.25">
      <c r="A11980" t="s">
        <v>17884</v>
      </c>
      <c r="B11980" t="str">
        <f t="shared" si="470"/>
        <v>57186</v>
      </c>
      <c r="C11980" t="str">
        <f t="shared" si="471"/>
        <v>R84186</v>
      </c>
    </row>
    <row r="11981" spans="1:3" x14ac:dyDescent="0.25">
      <c r="A11981" t="s">
        <v>17885</v>
      </c>
      <c r="B11981" t="str">
        <f t="shared" si="470"/>
        <v>57187 40</v>
      </c>
      <c r="C11981" t="str">
        <f t="shared" si="471"/>
        <v>R84187</v>
      </c>
    </row>
    <row r="11982" spans="1:3" x14ac:dyDescent="0.25">
      <c r="A11982" t="s">
        <v>17485</v>
      </c>
      <c r="B11982" t="str">
        <f t="shared" si="470"/>
        <v>57202</v>
      </c>
      <c r="C11982" t="str">
        <f t="shared" si="471"/>
        <v>R84202</v>
      </c>
    </row>
    <row r="11983" spans="1:3" x14ac:dyDescent="0.25">
      <c r="A11983" t="s">
        <v>17886</v>
      </c>
      <c r="B11983" t="str">
        <f t="shared" si="470"/>
        <v>57202MP</v>
      </c>
      <c r="C11983" t="str">
        <f t="shared" si="471"/>
        <v>R84202MP</v>
      </c>
    </row>
    <row r="11984" spans="1:3" x14ac:dyDescent="0.25">
      <c r="A11984" t="s">
        <v>17887</v>
      </c>
      <c r="B11984" t="str">
        <f t="shared" si="470"/>
        <v>57203</v>
      </c>
      <c r="C11984" t="str">
        <f t="shared" si="471"/>
        <v>R84203</v>
      </c>
    </row>
    <row r="11985" spans="1:3" x14ac:dyDescent="0.25">
      <c r="A11985" t="s">
        <v>17888</v>
      </c>
      <c r="B11985" t="str">
        <f t="shared" si="470"/>
        <v>57203</v>
      </c>
      <c r="C11985" t="str">
        <f t="shared" si="471"/>
        <v>R84203MP</v>
      </c>
    </row>
    <row r="11986" spans="1:3" x14ac:dyDescent="0.25">
      <c r="A11986" t="s">
        <v>17889</v>
      </c>
      <c r="B11986" t="str">
        <f t="shared" si="470"/>
        <v>57204</v>
      </c>
      <c r="C11986" t="str">
        <f t="shared" si="471"/>
        <v>R84204</v>
      </c>
    </row>
    <row r="11987" spans="1:3" x14ac:dyDescent="0.25">
      <c r="A11987" t="s">
        <v>17890</v>
      </c>
      <c r="B11987" t="str">
        <f t="shared" si="470"/>
        <v>57210</v>
      </c>
      <c r="C11987" t="str">
        <f t="shared" si="471"/>
        <v>R84210</v>
      </c>
    </row>
    <row r="11988" spans="1:3" x14ac:dyDescent="0.25">
      <c r="A11988" t="s">
        <v>17891</v>
      </c>
      <c r="B11988" t="str">
        <f t="shared" si="470"/>
        <v>57250</v>
      </c>
      <c r="C11988" t="str">
        <f t="shared" si="471"/>
        <v>R84250</v>
      </c>
    </row>
    <row r="11989" spans="1:3" x14ac:dyDescent="0.25">
      <c r="A11989" t="s">
        <v>17892</v>
      </c>
      <c r="B11989" t="str">
        <f t="shared" si="470"/>
        <v>57302</v>
      </c>
      <c r="C11989" t="str">
        <f t="shared" si="471"/>
        <v>R84302</v>
      </c>
    </row>
    <row r="11990" spans="1:3" x14ac:dyDescent="0.25">
      <c r="A11990" t="s">
        <v>17893</v>
      </c>
      <c r="B11990" t="str">
        <f t="shared" si="470"/>
        <v>57303</v>
      </c>
      <c r="C11990" t="str">
        <f t="shared" si="471"/>
        <v>R84303</v>
      </c>
    </row>
    <row r="11991" spans="1:3" x14ac:dyDescent="0.25">
      <c r="A11991" t="s">
        <v>17894</v>
      </c>
      <c r="B11991" t="str">
        <f t="shared" si="470"/>
        <v>57311</v>
      </c>
      <c r="C11991" t="str">
        <f t="shared" si="471"/>
        <v>R84311</v>
      </c>
    </row>
    <row r="11992" spans="1:3" x14ac:dyDescent="0.25">
      <c r="A11992" t="s">
        <v>17486</v>
      </c>
      <c r="B11992" t="str">
        <f t="shared" si="470"/>
        <v>57312</v>
      </c>
      <c r="C11992" t="str">
        <f t="shared" si="471"/>
        <v>R84312</v>
      </c>
    </row>
    <row r="11993" spans="1:3" x14ac:dyDescent="0.25">
      <c r="A11993" t="s">
        <v>17895</v>
      </c>
      <c r="B11993" t="str">
        <f t="shared" si="470"/>
        <v>57312MP</v>
      </c>
      <c r="C11993" t="str">
        <f t="shared" si="471"/>
        <v>R84312MP</v>
      </c>
    </row>
    <row r="11994" spans="1:3" x14ac:dyDescent="0.25">
      <c r="A11994" t="s">
        <v>17397</v>
      </c>
      <c r="B11994" t="str">
        <f t="shared" si="470"/>
        <v>57327</v>
      </c>
      <c r="C11994" t="str">
        <f t="shared" si="471"/>
        <v>R84327</v>
      </c>
    </row>
    <row r="11995" spans="1:3" x14ac:dyDescent="0.25">
      <c r="A11995" t="s">
        <v>17488</v>
      </c>
      <c r="B11995" t="str">
        <f t="shared" si="470"/>
        <v>57341</v>
      </c>
      <c r="C11995" t="str">
        <f t="shared" si="471"/>
        <v>R84341</v>
      </c>
    </row>
    <row r="11996" spans="1:3" x14ac:dyDescent="0.25">
      <c r="A11996" t="s">
        <v>17896</v>
      </c>
      <c r="B11996" t="str">
        <f t="shared" si="470"/>
        <v>57356</v>
      </c>
      <c r="C11996" t="str">
        <f t="shared" si="471"/>
        <v>R84356</v>
      </c>
    </row>
    <row r="11997" spans="1:3" x14ac:dyDescent="0.25">
      <c r="A11997" t="s">
        <v>17897</v>
      </c>
      <c r="B11997" t="str">
        <f t="shared" si="470"/>
        <v>57356</v>
      </c>
      <c r="C11997" t="str">
        <f t="shared" si="471"/>
        <v>R84356MP</v>
      </c>
    </row>
    <row r="11998" spans="1:3" x14ac:dyDescent="0.25">
      <c r="A11998" t="s">
        <v>17489</v>
      </c>
      <c r="B11998" t="str">
        <f t="shared" si="470"/>
        <v>57462</v>
      </c>
      <c r="C11998" t="str">
        <f t="shared" si="471"/>
        <v>R84462</v>
      </c>
    </row>
    <row r="11999" spans="1:3" x14ac:dyDescent="0.25">
      <c r="A11999" t="s">
        <v>17898</v>
      </c>
      <c r="B11999" t="str">
        <f t="shared" si="470"/>
        <v>57502</v>
      </c>
      <c r="C11999" t="str">
        <f t="shared" si="471"/>
        <v>R84502</v>
      </c>
    </row>
    <row r="12000" spans="1:3" x14ac:dyDescent="0.25">
      <c r="A12000" t="s">
        <v>17899</v>
      </c>
      <c r="B12000" t="str">
        <f t="shared" si="470"/>
        <v>57502</v>
      </c>
      <c r="C12000" t="str">
        <f t="shared" si="471"/>
        <v>R84502MP</v>
      </c>
    </row>
    <row r="12001" spans="1:3" x14ac:dyDescent="0.25">
      <c r="A12001" t="s">
        <v>17900</v>
      </c>
      <c r="B12001" t="str">
        <f t="shared" si="470"/>
        <v>57512</v>
      </c>
      <c r="C12001" t="str">
        <f t="shared" si="471"/>
        <v>R84512</v>
      </c>
    </row>
    <row r="12002" spans="1:3" x14ac:dyDescent="0.25">
      <c r="A12002" t="s">
        <v>17901</v>
      </c>
      <c r="B12002" t="str">
        <f t="shared" si="470"/>
        <v>57526</v>
      </c>
      <c r="C12002" t="str">
        <f t="shared" si="471"/>
        <v>R84526</v>
      </c>
    </row>
    <row r="12003" spans="1:3" x14ac:dyDescent="0.25">
      <c r="A12003" t="s">
        <v>17902</v>
      </c>
      <c r="B12003" t="str">
        <f t="shared" si="470"/>
        <v>57526</v>
      </c>
      <c r="C12003" t="str">
        <f t="shared" si="471"/>
        <v>R84526MP</v>
      </c>
    </row>
    <row r="12004" spans="1:3" x14ac:dyDescent="0.25">
      <c r="A12004" t="s">
        <v>17903</v>
      </c>
      <c r="B12004" t="str">
        <f t="shared" si="470"/>
        <v>57530</v>
      </c>
      <c r="C12004" t="str">
        <f t="shared" si="471"/>
        <v>R84530</v>
      </c>
    </row>
    <row r="12005" spans="1:3" x14ac:dyDescent="0.25">
      <c r="A12005" t="s">
        <v>17904</v>
      </c>
      <c r="B12005" t="str">
        <f t="shared" si="470"/>
        <v>57561</v>
      </c>
      <c r="C12005" t="str">
        <f t="shared" si="471"/>
        <v>R84561</v>
      </c>
    </row>
    <row r="12006" spans="1:3" x14ac:dyDescent="0.25">
      <c r="A12006" t="s">
        <v>17905</v>
      </c>
      <c r="B12006" t="str">
        <f t="shared" si="470"/>
        <v>51607 40</v>
      </c>
      <c r="C12006" t="str">
        <f t="shared" si="471"/>
        <v>R84620</v>
      </c>
    </row>
    <row r="12007" spans="1:3" x14ac:dyDescent="0.25">
      <c r="A12007">
        <v>57620</v>
      </c>
      <c r="B12007" t="str">
        <f t="shared" si="470"/>
        <v>57620</v>
      </c>
      <c r="C12007" t="str">
        <f t="shared" si="471"/>
        <v>R84620</v>
      </c>
    </row>
    <row r="12008" spans="1:3" x14ac:dyDescent="0.25">
      <c r="A12008" t="s">
        <v>17906</v>
      </c>
      <c r="B12008" t="str">
        <f t="shared" si="470"/>
        <v>51607MP</v>
      </c>
      <c r="C12008" t="str">
        <f t="shared" si="471"/>
        <v>R84620MP</v>
      </c>
    </row>
    <row r="12009" spans="1:3" x14ac:dyDescent="0.25">
      <c r="A12009" t="s">
        <v>17213</v>
      </c>
      <c r="B12009" t="str">
        <f t="shared" si="470"/>
        <v>57620MP</v>
      </c>
      <c r="C12009" t="str">
        <f t="shared" si="471"/>
        <v>R84620MP</v>
      </c>
    </row>
    <row r="12010" spans="1:3" x14ac:dyDescent="0.25">
      <c r="A12010" t="s">
        <v>17907</v>
      </c>
      <c r="B12010" t="str">
        <f t="shared" si="470"/>
        <v>57674 40</v>
      </c>
      <c r="C12010" t="str">
        <f t="shared" si="471"/>
        <v>R84674</v>
      </c>
    </row>
    <row r="12011" spans="1:3" x14ac:dyDescent="0.25">
      <c r="A12011" t="s">
        <v>17908</v>
      </c>
      <c r="B12011" t="str">
        <f t="shared" si="470"/>
        <v>57712</v>
      </c>
      <c r="C12011" t="str">
        <f t="shared" si="471"/>
        <v>R84712</v>
      </c>
    </row>
    <row r="12012" spans="1:3" x14ac:dyDescent="0.25">
      <c r="A12012" t="s">
        <v>17909</v>
      </c>
      <c r="B12012" t="str">
        <f t="shared" si="470"/>
        <v>57806</v>
      </c>
      <c r="C12012" t="str">
        <f t="shared" si="471"/>
        <v>R84806</v>
      </c>
    </row>
    <row r="12013" spans="1:3" x14ac:dyDescent="0.25">
      <c r="A12013" t="s">
        <v>17910</v>
      </c>
      <c r="B12013" t="str">
        <f t="shared" si="470"/>
        <v>57830</v>
      </c>
      <c r="C12013" t="str">
        <f t="shared" si="471"/>
        <v>R84830</v>
      </c>
    </row>
    <row r="12014" spans="1:3" x14ac:dyDescent="0.25">
      <c r="A12014" t="s">
        <v>17398</v>
      </c>
      <c r="B12014" t="str">
        <f t="shared" si="470"/>
        <v>57899</v>
      </c>
      <c r="C12014" t="str">
        <f t="shared" si="471"/>
        <v>R84899</v>
      </c>
    </row>
    <row r="12015" spans="1:3" x14ac:dyDescent="0.25">
      <c r="A12015" t="s">
        <v>17911</v>
      </c>
      <c r="B12015" t="str">
        <f t="shared" si="470"/>
        <v>57899</v>
      </c>
      <c r="C12015" t="str">
        <f t="shared" si="471"/>
        <v>R84899MP</v>
      </c>
    </row>
    <row r="12016" spans="1:3" x14ac:dyDescent="0.25">
      <c r="A12016" t="s">
        <v>17912</v>
      </c>
      <c r="B12016" t="str">
        <f t="shared" si="470"/>
        <v>51036</v>
      </c>
      <c r="C12016" t="str">
        <f t="shared" si="471"/>
        <v>R85036</v>
      </c>
    </row>
    <row r="12017" spans="1:3" x14ac:dyDescent="0.25">
      <c r="A12017" t="s">
        <v>17913</v>
      </c>
      <c r="B12017" t="str">
        <f t="shared" si="470"/>
        <v>51036MP</v>
      </c>
      <c r="C12017" t="str">
        <f t="shared" si="471"/>
        <v>R85036MP</v>
      </c>
    </row>
    <row r="12018" spans="1:3" x14ac:dyDescent="0.25">
      <c r="A12018" t="s">
        <v>17914</v>
      </c>
      <c r="B12018" t="str">
        <f t="shared" si="470"/>
        <v>51040</v>
      </c>
      <c r="C12018" t="str">
        <f t="shared" si="471"/>
        <v>R85040</v>
      </c>
    </row>
    <row r="12019" spans="1:3" x14ac:dyDescent="0.25">
      <c r="A12019" t="s">
        <v>17915</v>
      </c>
      <c r="B12019" t="str">
        <f t="shared" si="470"/>
        <v>51040MP</v>
      </c>
      <c r="C12019" t="str">
        <f t="shared" si="471"/>
        <v>R85040MP</v>
      </c>
    </row>
    <row r="12020" spans="1:3" x14ac:dyDescent="0.25">
      <c r="A12020" t="s">
        <v>17916</v>
      </c>
      <c r="B12020" t="str">
        <f t="shared" si="470"/>
        <v>51042</v>
      </c>
      <c r="C12020" t="str">
        <f t="shared" si="471"/>
        <v>R85042</v>
      </c>
    </row>
    <row r="12021" spans="1:3" x14ac:dyDescent="0.25">
      <c r="A12021" t="s">
        <v>17917</v>
      </c>
      <c r="B12021" t="str">
        <f t="shared" si="470"/>
        <v>51042MP</v>
      </c>
      <c r="C12021" t="str">
        <f t="shared" si="471"/>
        <v>R85042MP</v>
      </c>
    </row>
    <row r="12022" spans="1:3" x14ac:dyDescent="0.25">
      <c r="A12022" t="s">
        <v>17918</v>
      </c>
      <c r="B12022" t="str">
        <f t="shared" si="470"/>
        <v>51060</v>
      </c>
      <c r="C12022" t="str">
        <f t="shared" si="471"/>
        <v>R85060</v>
      </c>
    </row>
    <row r="12023" spans="1:3" x14ac:dyDescent="0.25">
      <c r="A12023">
        <v>51061</v>
      </c>
      <c r="B12023" t="str">
        <f t="shared" si="470"/>
        <v>51061</v>
      </c>
      <c r="C12023" t="str">
        <f t="shared" si="471"/>
        <v>R85060</v>
      </c>
    </row>
    <row r="12024" spans="1:3" x14ac:dyDescent="0.25">
      <c r="A12024" t="s">
        <v>17919</v>
      </c>
      <c r="B12024" t="str">
        <f t="shared" si="470"/>
        <v>51060MP</v>
      </c>
      <c r="C12024" t="str">
        <f t="shared" si="471"/>
        <v>R85060MP</v>
      </c>
    </row>
    <row r="12025" spans="1:3" x14ac:dyDescent="0.25">
      <c r="A12025" t="s">
        <v>17920</v>
      </c>
      <c r="B12025" t="str">
        <f t="shared" si="470"/>
        <v>51068</v>
      </c>
      <c r="C12025" t="str">
        <f t="shared" si="471"/>
        <v>R85068</v>
      </c>
    </row>
    <row r="12026" spans="1:3" x14ac:dyDescent="0.25">
      <c r="A12026" t="s">
        <v>17921</v>
      </c>
      <c r="B12026" t="str">
        <f t="shared" si="470"/>
        <v>51068MP</v>
      </c>
      <c r="C12026" t="str">
        <f t="shared" si="471"/>
        <v>R85068MP</v>
      </c>
    </row>
    <row r="12027" spans="1:3" x14ac:dyDescent="0.25">
      <c r="A12027" t="s">
        <v>17922</v>
      </c>
      <c r="B12027" t="str">
        <f t="shared" si="470"/>
        <v>51069</v>
      </c>
      <c r="C12027" t="str">
        <f t="shared" si="471"/>
        <v>R85069</v>
      </c>
    </row>
    <row r="12028" spans="1:3" x14ac:dyDescent="0.25">
      <c r="A12028" t="s">
        <v>17923</v>
      </c>
      <c r="B12028" t="str">
        <f t="shared" si="470"/>
        <v>51069MP</v>
      </c>
      <c r="C12028" t="str">
        <f t="shared" si="471"/>
        <v>R85069MP</v>
      </c>
    </row>
    <row r="12029" spans="1:3" x14ac:dyDescent="0.25">
      <c r="A12029" t="s">
        <v>17924</v>
      </c>
      <c r="B12029" t="str">
        <f t="shared" si="470"/>
        <v>51085</v>
      </c>
      <c r="C12029" t="str">
        <f t="shared" si="471"/>
        <v>R85085</v>
      </c>
    </row>
    <row r="12030" spans="1:3" x14ac:dyDescent="0.25">
      <c r="A12030" t="s">
        <v>17925</v>
      </c>
      <c r="B12030" t="str">
        <f t="shared" si="470"/>
        <v>51085MP</v>
      </c>
      <c r="C12030" t="str">
        <f t="shared" si="471"/>
        <v>R85085MP</v>
      </c>
    </row>
    <row r="12031" spans="1:3" x14ac:dyDescent="0.25">
      <c r="A12031" t="s">
        <v>17926</v>
      </c>
      <c r="B12031" t="str">
        <f t="shared" si="470"/>
        <v>51088</v>
      </c>
      <c r="C12031" t="str">
        <f t="shared" si="471"/>
        <v>R85088</v>
      </c>
    </row>
    <row r="12032" spans="1:3" x14ac:dyDescent="0.25">
      <c r="A12032" t="s">
        <v>17927</v>
      </c>
      <c r="B12032" t="str">
        <f t="shared" si="470"/>
        <v>51145</v>
      </c>
      <c r="C12032" t="str">
        <f t="shared" si="471"/>
        <v>R85145</v>
      </c>
    </row>
    <row r="12033" spans="1:3" x14ac:dyDescent="0.25">
      <c r="A12033" t="s">
        <v>17928</v>
      </c>
      <c r="B12033" t="str">
        <f t="shared" si="470"/>
        <v>51145</v>
      </c>
      <c r="C12033" t="str">
        <f t="shared" si="471"/>
        <v>R85145MP</v>
      </c>
    </row>
    <row r="12034" spans="1:3" x14ac:dyDescent="0.25">
      <c r="A12034" t="s">
        <v>17929</v>
      </c>
      <c r="B12034" t="str">
        <f t="shared" ref="B12034:B12097" si="472">_xlfn.LET(_xlpm.t,TRIM(SUBSTITUTE(A12034,"."," ")),
     IF(ISNUMBER(SEARCH("..",A12034)),
        _xlfn.TEXTJOIN(" ",,_xlfn.DROP(_xlfn.TEXTSPLIT(_xlpm.t," ",,TRUE),,1)),
        _xlpm.t))</f>
        <v>51160</v>
      </c>
      <c r="C12034" t="str">
        <f t="shared" si="471"/>
        <v>R85160</v>
      </c>
    </row>
    <row r="12035" spans="1:3" x14ac:dyDescent="0.25">
      <c r="A12035" t="s">
        <v>17930</v>
      </c>
      <c r="B12035" t="str">
        <f t="shared" si="472"/>
        <v>51186</v>
      </c>
      <c r="C12035" t="str">
        <f t="shared" si="471"/>
        <v>R85186</v>
      </c>
    </row>
    <row r="12036" spans="1:3" x14ac:dyDescent="0.25">
      <c r="A12036" t="s">
        <v>17931</v>
      </c>
      <c r="B12036" t="str">
        <f t="shared" si="472"/>
        <v>51191</v>
      </c>
      <c r="C12036" t="str">
        <f t="shared" si="471"/>
        <v>R85191</v>
      </c>
    </row>
    <row r="12037" spans="1:3" x14ac:dyDescent="0.25">
      <c r="A12037" t="s">
        <v>17932</v>
      </c>
      <c r="B12037" t="str">
        <f t="shared" si="472"/>
        <v>51212</v>
      </c>
      <c r="C12037" t="str">
        <f t="shared" si="471"/>
        <v>R85212</v>
      </c>
    </row>
    <row r="12038" spans="1:3" x14ac:dyDescent="0.25">
      <c r="A12038" t="s">
        <v>17933</v>
      </c>
      <c r="B12038" t="str">
        <f t="shared" si="472"/>
        <v>51223</v>
      </c>
      <c r="C12038" t="str">
        <f t="shared" si="471"/>
        <v>R85223</v>
      </c>
    </row>
    <row r="12039" spans="1:3" x14ac:dyDescent="0.25">
      <c r="A12039" t="s">
        <v>17934</v>
      </c>
      <c r="B12039" t="str">
        <f t="shared" si="472"/>
        <v>51223</v>
      </c>
      <c r="C12039" t="str">
        <f t="shared" ref="C12039:C12061" si="473">IF(ISNUMBER(SEARCH("..",A12039)),
   TRIM(LEFT(SUBSTITUTE(A12039,"."," "), FIND(" ",SUBSTITUTE(A12039,"."," ")&amp;" ")-1)),
   C12038)</f>
        <v>R85223MP</v>
      </c>
    </row>
    <row r="12040" spans="1:3" x14ac:dyDescent="0.25">
      <c r="A12040" t="s">
        <v>17935</v>
      </c>
      <c r="B12040" t="str">
        <f t="shared" si="472"/>
        <v>51226</v>
      </c>
      <c r="C12040" t="str">
        <f t="shared" si="473"/>
        <v>R85226</v>
      </c>
    </row>
    <row r="12041" spans="1:3" x14ac:dyDescent="0.25">
      <c r="A12041" t="s">
        <v>17936</v>
      </c>
      <c r="B12041" t="str">
        <f t="shared" si="472"/>
        <v>51226</v>
      </c>
      <c r="C12041" t="str">
        <f t="shared" si="473"/>
        <v>R85226MP</v>
      </c>
    </row>
    <row r="12042" spans="1:3" x14ac:dyDescent="0.25">
      <c r="A12042" t="s">
        <v>17937</v>
      </c>
      <c r="B12042" t="str">
        <f t="shared" si="472"/>
        <v>51228</v>
      </c>
      <c r="C12042" t="str">
        <f t="shared" si="473"/>
        <v>R85228</v>
      </c>
    </row>
    <row r="12043" spans="1:3" x14ac:dyDescent="0.25">
      <c r="A12043" t="s">
        <v>17938</v>
      </c>
      <c r="B12043" t="str">
        <f t="shared" si="472"/>
        <v>51231</v>
      </c>
      <c r="C12043" t="str">
        <f t="shared" si="473"/>
        <v>R85231</v>
      </c>
    </row>
    <row r="12044" spans="1:3" x14ac:dyDescent="0.25">
      <c r="A12044" t="s">
        <v>17939</v>
      </c>
      <c r="B12044" t="str">
        <f t="shared" si="472"/>
        <v>51246</v>
      </c>
      <c r="C12044" t="str">
        <f t="shared" si="473"/>
        <v>R85246</v>
      </c>
    </row>
    <row r="12045" spans="1:3" x14ac:dyDescent="0.25">
      <c r="A12045" t="s">
        <v>17940</v>
      </c>
      <c r="B12045" t="str">
        <f t="shared" si="472"/>
        <v>51258</v>
      </c>
      <c r="C12045" t="str">
        <f t="shared" si="473"/>
        <v>R85258</v>
      </c>
    </row>
    <row r="12046" spans="1:3" x14ac:dyDescent="0.25">
      <c r="A12046" t="s">
        <v>17941</v>
      </c>
      <c r="B12046" t="str">
        <f t="shared" si="472"/>
        <v>51311</v>
      </c>
      <c r="C12046" t="str">
        <f t="shared" si="473"/>
        <v>R85311</v>
      </c>
    </row>
    <row r="12047" spans="1:3" x14ac:dyDescent="0.25">
      <c r="A12047" t="s">
        <v>17942</v>
      </c>
      <c r="B12047" t="str">
        <f t="shared" si="472"/>
        <v>51315</v>
      </c>
      <c r="C12047" t="str">
        <f t="shared" si="473"/>
        <v>R85315</v>
      </c>
    </row>
    <row r="12048" spans="1:3" x14ac:dyDescent="0.25">
      <c r="A12048" t="s">
        <v>17943</v>
      </c>
      <c r="B12048" t="str">
        <f t="shared" si="472"/>
        <v>51315</v>
      </c>
      <c r="C12048" t="str">
        <f t="shared" si="473"/>
        <v>R85315MP</v>
      </c>
    </row>
    <row r="12049" spans="1:3" x14ac:dyDescent="0.25">
      <c r="A12049" t="s">
        <v>17944</v>
      </c>
      <c r="B12049" t="str">
        <f t="shared" si="472"/>
        <v>51334</v>
      </c>
      <c r="C12049" t="str">
        <f t="shared" si="473"/>
        <v>R85334</v>
      </c>
    </row>
    <row r="12050" spans="1:3" x14ac:dyDescent="0.25">
      <c r="A12050" t="s">
        <v>17945</v>
      </c>
      <c r="B12050" t="str">
        <f t="shared" si="472"/>
        <v>51334MP</v>
      </c>
      <c r="C12050" t="str">
        <f t="shared" si="473"/>
        <v>R85334MP</v>
      </c>
    </row>
    <row r="12051" spans="1:3" x14ac:dyDescent="0.25">
      <c r="A12051" t="s">
        <v>17946</v>
      </c>
      <c r="B12051" t="str">
        <f t="shared" si="472"/>
        <v>51342</v>
      </c>
      <c r="C12051" t="str">
        <f t="shared" si="473"/>
        <v>R85342</v>
      </c>
    </row>
    <row r="12052" spans="1:3" x14ac:dyDescent="0.25">
      <c r="A12052" t="s">
        <v>17947</v>
      </c>
      <c r="B12052" t="str">
        <f t="shared" si="472"/>
        <v>51342</v>
      </c>
      <c r="C12052" t="str">
        <f t="shared" si="473"/>
        <v>R85342MP</v>
      </c>
    </row>
    <row r="12053" spans="1:3" x14ac:dyDescent="0.25">
      <c r="A12053" t="s">
        <v>17948</v>
      </c>
      <c r="B12053" t="str">
        <f t="shared" si="472"/>
        <v>51348 40</v>
      </c>
      <c r="C12053" t="str">
        <f t="shared" si="473"/>
        <v>R85348</v>
      </c>
    </row>
    <row r="12054" spans="1:3" x14ac:dyDescent="0.25">
      <c r="A12054" t="s">
        <v>17949</v>
      </c>
      <c r="B12054" t="str">
        <f t="shared" si="472"/>
        <v>51348MP</v>
      </c>
      <c r="C12054" t="str">
        <f t="shared" si="473"/>
        <v>R85348MP</v>
      </c>
    </row>
    <row r="12055" spans="1:3" x14ac:dyDescent="0.25">
      <c r="A12055" t="s">
        <v>17950</v>
      </c>
      <c r="B12055" t="str">
        <f t="shared" si="472"/>
        <v>51355</v>
      </c>
      <c r="C12055" t="str">
        <f t="shared" si="473"/>
        <v>R85355</v>
      </c>
    </row>
    <row r="12056" spans="1:3" x14ac:dyDescent="0.25">
      <c r="A12056" t="s">
        <v>17951</v>
      </c>
      <c r="B12056" t="str">
        <f t="shared" si="472"/>
        <v>51356</v>
      </c>
      <c r="C12056" t="str">
        <f t="shared" si="473"/>
        <v>R85356</v>
      </c>
    </row>
    <row r="12057" spans="1:3" x14ac:dyDescent="0.25">
      <c r="A12057">
        <v>51357</v>
      </c>
      <c r="B12057" t="str">
        <f t="shared" si="472"/>
        <v>51357</v>
      </c>
      <c r="C12057" t="str">
        <f t="shared" si="473"/>
        <v>R85356</v>
      </c>
    </row>
    <row r="12058" spans="1:3" x14ac:dyDescent="0.25">
      <c r="A12058" t="s">
        <v>17952</v>
      </c>
      <c r="B12058" t="str">
        <f t="shared" si="472"/>
        <v>51356</v>
      </c>
      <c r="C12058" t="str">
        <f t="shared" si="473"/>
        <v>R85356MP</v>
      </c>
    </row>
    <row r="12059" spans="1:3" x14ac:dyDescent="0.25">
      <c r="A12059" t="s">
        <v>17953</v>
      </c>
      <c r="B12059" t="str">
        <f t="shared" si="472"/>
        <v>51358</v>
      </c>
      <c r="C12059" t="str">
        <f t="shared" si="473"/>
        <v>R85358</v>
      </c>
    </row>
    <row r="12060" spans="1:3" x14ac:dyDescent="0.25">
      <c r="A12060" t="s">
        <v>17954</v>
      </c>
      <c r="B12060" t="str">
        <f t="shared" si="472"/>
        <v>51358</v>
      </c>
      <c r="C12060" t="str">
        <f t="shared" si="473"/>
        <v>R85358MP</v>
      </c>
    </row>
    <row r="12061" spans="1:3" x14ac:dyDescent="0.25">
      <c r="A12061" t="s">
        <v>17955</v>
      </c>
      <c r="B12061" t="str">
        <f t="shared" si="472"/>
        <v>51361</v>
      </c>
      <c r="C12061" t="str">
        <f t="shared" si="473"/>
        <v>R85361</v>
      </c>
    </row>
    <row r="12062" spans="1:3" x14ac:dyDescent="0.25">
      <c r="A12062" t="s">
        <v>17956</v>
      </c>
      <c r="B12062" t="str">
        <f t="shared" si="472"/>
        <v>51361</v>
      </c>
      <c r="C12062" t="str">
        <f xml:space="preserve">
   IF(ISNUMBER(SEARCH("..",A12062)),
   TRIM(LEFT(SUBSTITUTE(A12062,"."," "), FIND(" ",SUBSTITUTE(A12062,"."," ")&amp;" ")-1)),#REF!)</f>
        <v>R85361MP</v>
      </c>
    </row>
    <row r="12063" spans="1:3" x14ac:dyDescent="0.25">
      <c r="A12063" t="s">
        <v>17957</v>
      </c>
      <c r="B12063" t="str">
        <f t="shared" si="472"/>
        <v>51365</v>
      </c>
      <c r="C12063" t="str">
        <f t="shared" ref="C12063:C12094" si="474">IF(ISNUMBER(SEARCH("..",A12063)),
   TRIM(LEFT(SUBSTITUTE(A12063,"."," "), FIND(" ",SUBSTITUTE(A12063,"."," ")&amp;" ")-1)),
   C12062)</f>
        <v>R85365</v>
      </c>
    </row>
    <row r="12064" spans="1:3" x14ac:dyDescent="0.25">
      <c r="A12064" t="s">
        <v>17958</v>
      </c>
      <c r="B12064" t="str">
        <f t="shared" si="472"/>
        <v>51365</v>
      </c>
      <c r="C12064" t="str">
        <f t="shared" si="474"/>
        <v>R85365MP</v>
      </c>
    </row>
    <row r="12065" spans="1:3" x14ac:dyDescent="0.25">
      <c r="A12065" t="s">
        <v>17959</v>
      </c>
      <c r="B12065" t="str">
        <f t="shared" si="472"/>
        <v>51372 40</v>
      </c>
      <c r="C12065" t="str">
        <f t="shared" si="474"/>
        <v>R85372</v>
      </c>
    </row>
    <row r="12066" spans="1:3" x14ac:dyDescent="0.25">
      <c r="A12066" t="s">
        <v>17960</v>
      </c>
      <c r="B12066" t="str">
        <f t="shared" si="472"/>
        <v>51372MP</v>
      </c>
      <c r="C12066" t="str">
        <f t="shared" si="474"/>
        <v>R85372MP</v>
      </c>
    </row>
    <row r="12067" spans="1:3" x14ac:dyDescent="0.25">
      <c r="A12067" t="s">
        <v>17961</v>
      </c>
      <c r="B12067" t="str">
        <f t="shared" si="472"/>
        <v>51374</v>
      </c>
      <c r="C12067" t="str">
        <f t="shared" si="474"/>
        <v>R85374</v>
      </c>
    </row>
    <row r="12068" spans="1:3" x14ac:dyDescent="0.25">
      <c r="A12068" t="s">
        <v>17962</v>
      </c>
      <c r="B12068" t="str">
        <f t="shared" si="472"/>
        <v>51378</v>
      </c>
      <c r="C12068" t="str">
        <f t="shared" si="474"/>
        <v>R85378</v>
      </c>
    </row>
    <row r="12069" spans="1:3" x14ac:dyDescent="0.25">
      <c r="A12069" t="s">
        <v>17490</v>
      </c>
      <c r="B12069" t="str">
        <f t="shared" si="472"/>
        <v>51381</v>
      </c>
      <c r="C12069" t="str">
        <f t="shared" si="474"/>
        <v>R85381</v>
      </c>
    </row>
    <row r="12070" spans="1:3" x14ac:dyDescent="0.25">
      <c r="A12070" t="s">
        <v>17399</v>
      </c>
      <c r="B12070" t="str">
        <f t="shared" si="472"/>
        <v>51391</v>
      </c>
      <c r="C12070" t="str">
        <f t="shared" si="474"/>
        <v>R85391</v>
      </c>
    </row>
    <row r="12071" spans="1:3" x14ac:dyDescent="0.25">
      <c r="A12071" t="s">
        <v>17963</v>
      </c>
      <c r="B12071" t="str">
        <f t="shared" si="472"/>
        <v>51392</v>
      </c>
      <c r="C12071" t="str">
        <f t="shared" si="474"/>
        <v>R85392</v>
      </c>
    </row>
    <row r="12072" spans="1:3" x14ac:dyDescent="0.25">
      <c r="A12072" t="s">
        <v>17964</v>
      </c>
      <c r="B12072" t="str">
        <f t="shared" si="472"/>
        <v>51393</v>
      </c>
      <c r="C12072" t="str">
        <f t="shared" si="474"/>
        <v>R85393</v>
      </c>
    </row>
    <row r="12073" spans="1:3" x14ac:dyDescent="0.25">
      <c r="A12073" t="s">
        <v>17965</v>
      </c>
      <c r="B12073" t="str">
        <f t="shared" si="472"/>
        <v>51393</v>
      </c>
      <c r="C12073" t="str">
        <f t="shared" si="474"/>
        <v>R85393MP</v>
      </c>
    </row>
    <row r="12074" spans="1:3" x14ac:dyDescent="0.25">
      <c r="A12074" t="s">
        <v>17966</v>
      </c>
      <c r="B12074" t="str">
        <f t="shared" si="472"/>
        <v>51394</v>
      </c>
      <c r="C12074" t="str">
        <f t="shared" si="474"/>
        <v>R85394</v>
      </c>
    </row>
    <row r="12075" spans="1:3" x14ac:dyDescent="0.25">
      <c r="A12075" t="s">
        <v>17967</v>
      </c>
      <c r="B12075" t="str">
        <f t="shared" si="472"/>
        <v>51394</v>
      </c>
      <c r="C12075" t="str">
        <f t="shared" si="474"/>
        <v>R85394MP</v>
      </c>
    </row>
    <row r="12076" spans="1:3" x14ac:dyDescent="0.25">
      <c r="A12076" t="s">
        <v>17968</v>
      </c>
      <c r="B12076" t="str">
        <f t="shared" si="472"/>
        <v>51398</v>
      </c>
      <c r="C12076" t="str">
        <f t="shared" si="474"/>
        <v>R85398</v>
      </c>
    </row>
    <row r="12077" spans="1:3" x14ac:dyDescent="0.25">
      <c r="A12077" t="s">
        <v>17491</v>
      </c>
      <c r="B12077" t="str">
        <f t="shared" si="472"/>
        <v>51515</v>
      </c>
      <c r="C12077" t="str">
        <f t="shared" si="474"/>
        <v>R85515</v>
      </c>
    </row>
    <row r="12078" spans="1:3" x14ac:dyDescent="0.25">
      <c r="A12078" t="s">
        <v>3312</v>
      </c>
      <c r="B12078" t="str">
        <f t="shared" si="472"/>
        <v>51515MP</v>
      </c>
      <c r="C12078" t="str">
        <f t="shared" si="474"/>
        <v>R85515</v>
      </c>
    </row>
    <row r="12079" spans="1:3" x14ac:dyDescent="0.25">
      <c r="A12079" t="s">
        <v>17969</v>
      </c>
      <c r="B12079" t="str">
        <f t="shared" si="472"/>
        <v>51515MP</v>
      </c>
      <c r="C12079" t="str">
        <f t="shared" si="474"/>
        <v>R85515MP</v>
      </c>
    </row>
    <row r="12080" spans="1:3" x14ac:dyDescent="0.25">
      <c r="A12080" t="s">
        <v>17970</v>
      </c>
      <c r="B12080" t="str">
        <f t="shared" si="472"/>
        <v>51516</v>
      </c>
      <c r="C12080" t="str">
        <f t="shared" si="474"/>
        <v>R85516</v>
      </c>
    </row>
    <row r="12081" spans="1:3" x14ac:dyDescent="0.25">
      <c r="A12081" t="s">
        <v>17971</v>
      </c>
      <c r="B12081" t="str">
        <f t="shared" si="472"/>
        <v>51516MP</v>
      </c>
      <c r="C12081" t="str">
        <f t="shared" si="474"/>
        <v>R85516MP</v>
      </c>
    </row>
    <row r="12082" spans="1:3" x14ac:dyDescent="0.25">
      <c r="A12082" t="s">
        <v>17972</v>
      </c>
      <c r="B12082" t="str">
        <f t="shared" si="472"/>
        <v>51307</v>
      </c>
      <c r="C12082" t="str">
        <f t="shared" si="474"/>
        <v>R85521</v>
      </c>
    </row>
    <row r="12083" spans="1:3" x14ac:dyDescent="0.25">
      <c r="A12083">
        <v>51521</v>
      </c>
      <c r="B12083" t="str">
        <f t="shared" si="472"/>
        <v>51521</v>
      </c>
      <c r="C12083" t="str">
        <f t="shared" si="474"/>
        <v>R85521</v>
      </c>
    </row>
    <row r="12084" spans="1:3" x14ac:dyDescent="0.25">
      <c r="A12084" t="s">
        <v>17973</v>
      </c>
      <c r="B12084" t="str">
        <f t="shared" si="472"/>
        <v>51522 or</v>
      </c>
      <c r="C12084" t="str">
        <f t="shared" si="474"/>
        <v>R85522</v>
      </c>
    </row>
    <row r="12085" spans="1:3" x14ac:dyDescent="0.25">
      <c r="A12085">
        <v>51045</v>
      </c>
      <c r="B12085" t="str">
        <f t="shared" si="472"/>
        <v>51045</v>
      </c>
      <c r="C12085" t="str">
        <f t="shared" si="474"/>
        <v>R85522</v>
      </c>
    </row>
    <row r="12086" spans="1:3" x14ac:dyDescent="0.25">
      <c r="A12086" t="s">
        <v>17974</v>
      </c>
      <c r="B12086" t="str">
        <f t="shared" si="472"/>
        <v>51522MP</v>
      </c>
      <c r="C12086" t="str">
        <f t="shared" si="474"/>
        <v>R85522MP</v>
      </c>
    </row>
    <row r="12087" spans="1:3" x14ac:dyDescent="0.25">
      <c r="A12087" t="s">
        <v>17975</v>
      </c>
      <c r="B12087" t="str">
        <f t="shared" si="472"/>
        <v>51626</v>
      </c>
      <c r="C12087" t="str">
        <f t="shared" si="474"/>
        <v>R85626</v>
      </c>
    </row>
    <row r="12088" spans="1:3" x14ac:dyDescent="0.25">
      <c r="A12088" t="s">
        <v>17976</v>
      </c>
      <c r="B12088" t="str">
        <f t="shared" si="472"/>
        <v>51630</v>
      </c>
      <c r="C12088" t="str">
        <f t="shared" si="474"/>
        <v>R85630</v>
      </c>
    </row>
    <row r="12089" spans="1:3" x14ac:dyDescent="0.25">
      <c r="A12089" t="s">
        <v>17977</v>
      </c>
      <c r="B12089" t="str">
        <f t="shared" si="472"/>
        <v>51734</v>
      </c>
      <c r="C12089" t="str">
        <f t="shared" si="474"/>
        <v>R85734</v>
      </c>
    </row>
    <row r="12090" spans="1:3" x14ac:dyDescent="0.25">
      <c r="A12090" t="s">
        <v>17978</v>
      </c>
      <c r="B12090" t="str">
        <f t="shared" si="472"/>
        <v>51734MP</v>
      </c>
      <c r="C12090" t="str">
        <f t="shared" si="474"/>
        <v>R85734MP</v>
      </c>
    </row>
    <row r="12091" spans="1:3" x14ac:dyDescent="0.25">
      <c r="A12091" t="s">
        <v>17979</v>
      </c>
      <c r="B12091" t="str">
        <f t="shared" si="472"/>
        <v>51742</v>
      </c>
      <c r="C12091" t="str">
        <f t="shared" si="474"/>
        <v>R85742</v>
      </c>
    </row>
    <row r="12092" spans="1:3" x14ac:dyDescent="0.25">
      <c r="A12092" t="s">
        <v>17980</v>
      </c>
      <c r="B12092" t="str">
        <f t="shared" si="472"/>
        <v>51794</v>
      </c>
      <c r="C12092" t="str">
        <f t="shared" si="474"/>
        <v>R85794</v>
      </c>
    </row>
    <row r="12093" spans="1:3" x14ac:dyDescent="0.25">
      <c r="A12093" t="s">
        <v>17400</v>
      </c>
      <c r="B12093" t="str">
        <f t="shared" si="472"/>
        <v>42013</v>
      </c>
      <c r="C12093" t="str">
        <f t="shared" si="474"/>
        <v>R87013</v>
      </c>
    </row>
    <row r="12094" spans="1:3" x14ac:dyDescent="0.25">
      <c r="A12094" t="s">
        <v>17981</v>
      </c>
      <c r="B12094" t="str">
        <f t="shared" si="472"/>
        <v>42015</v>
      </c>
      <c r="C12094" t="str">
        <f t="shared" si="474"/>
        <v>R87015</v>
      </c>
    </row>
    <row r="12095" spans="1:3" x14ac:dyDescent="0.25">
      <c r="A12095" t="s">
        <v>17492</v>
      </c>
      <c r="B12095" t="str">
        <f t="shared" si="472"/>
        <v>42020</v>
      </c>
      <c r="C12095" t="str">
        <f t="shared" ref="C12095:C12126" si="475">IF(ISNUMBER(SEARCH("..",A12095)),
   TRIM(LEFT(SUBSTITUTE(A12095,"."," "), FIND(" ",SUBSTITUTE(A12095,"."," ")&amp;" ")-1)),
   C12094)</f>
        <v>R87020</v>
      </c>
    </row>
    <row r="12096" spans="1:3" x14ac:dyDescent="0.25">
      <c r="A12096" t="s">
        <v>17982</v>
      </c>
      <c r="B12096" t="str">
        <f t="shared" si="472"/>
        <v>42039</v>
      </c>
      <c r="C12096" t="str">
        <f t="shared" si="475"/>
        <v>R87039</v>
      </c>
    </row>
    <row r="12097" spans="1:3" x14ac:dyDescent="0.25">
      <c r="A12097" t="s">
        <v>17983</v>
      </c>
      <c r="B12097" t="str">
        <f t="shared" si="472"/>
        <v>42044</v>
      </c>
      <c r="C12097" t="str">
        <f t="shared" si="475"/>
        <v>R87044</v>
      </c>
    </row>
    <row r="12098" spans="1:3" x14ac:dyDescent="0.25">
      <c r="A12098" t="s">
        <v>17984</v>
      </c>
      <c r="B12098" t="str">
        <f t="shared" ref="B12098:B12161" si="476">_xlfn.LET(_xlpm.t,TRIM(SUBSTITUTE(A12098,"."," ")),
     IF(ISNUMBER(SEARCH("..",A12098)),
        _xlfn.TEXTJOIN(" ",,_xlfn.DROP(_xlfn.TEXTSPLIT(_xlpm.t," ",,TRUE),,1)),
        _xlpm.t))</f>
        <v>42049</v>
      </c>
      <c r="C12098" t="str">
        <f t="shared" si="475"/>
        <v>R87049</v>
      </c>
    </row>
    <row r="12099" spans="1:3" x14ac:dyDescent="0.25">
      <c r="A12099" t="s">
        <v>17985</v>
      </c>
      <c r="B12099" t="str">
        <f t="shared" si="476"/>
        <v>42050</v>
      </c>
      <c r="C12099" t="str">
        <f t="shared" si="475"/>
        <v>R87050</v>
      </c>
    </row>
    <row r="12100" spans="1:3" x14ac:dyDescent="0.25">
      <c r="A12100" t="s">
        <v>17493</v>
      </c>
      <c r="B12100" t="str">
        <f t="shared" si="476"/>
        <v>42054</v>
      </c>
      <c r="C12100" t="str">
        <f t="shared" si="475"/>
        <v>R87054</v>
      </c>
    </row>
    <row r="12101" spans="1:3" x14ac:dyDescent="0.25">
      <c r="A12101" t="s">
        <v>17986</v>
      </c>
      <c r="B12101" t="str">
        <f t="shared" si="476"/>
        <v>42055</v>
      </c>
      <c r="C12101" t="str">
        <f t="shared" si="475"/>
        <v>R87055</v>
      </c>
    </row>
    <row r="12102" spans="1:3" x14ac:dyDescent="0.25">
      <c r="A12102" t="s">
        <v>17987</v>
      </c>
      <c r="B12102" t="str">
        <f t="shared" si="476"/>
        <v>42057</v>
      </c>
      <c r="C12102" t="str">
        <f t="shared" si="475"/>
        <v>R87057</v>
      </c>
    </row>
    <row r="12103" spans="1:3" x14ac:dyDescent="0.25">
      <c r="A12103" t="s">
        <v>17988</v>
      </c>
      <c r="B12103" t="str">
        <f t="shared" si="476"/>
        <v>42067</v>
      </c>
      <c r="C12103" t="str">
        <f t="shared" si="475"/>
        <v>R87067</v>
      </c>
    </row>
    <row r="12104" spans="1:3" x14ac:dyDescent="0.25">
      <c r="A12104" t="s">
        <v>17494</v>
      </c>
      <c r="B12104" t="str">
        <f t="shared" si="476"/>
        <v>42073</v>
      </c>
      <c r="C12104" t="str">
        <f t="shared" si="475"/>
        <v>R87073</v>
      </c>
    </row>
    <row r="12105" spans="1:3" x14ac:dyDescent="0.25">
      <c r="A12105" t="s">
        <v>17989</v>
      </c>
      <c r="B12105" t="str">
        <f t="shared" si="476"/>
        <v>42077</v>
      </c>
      <c r="C12105" t="str">
        <f t="shared" si="475"/>
        <v>R87077</v>
      </c>
    </row>
    <row r="12106" spans="1:3" x14ac:dyDescent="0.25">
      <c r="A12106">
        <v>46024</v>
      </c>
      <c r="B12106" t="str">
        <f t="shared" si="476"/>
        <v>46024</v>
      </c>
      <c r="C12106" t="str">
        <f t="shared" si="475"/>
        <v>R87077</v>
      </c>
    </row>
    <row r="12107" spans="1:3" x14ac:dyDescent="0.25">
      <c r="A12107" t="s">
        <v>17990</v>
      </c>
      <c r="B12107" t="str">
        <f t="shared" si="476"/>
        <v>42083</v>
      </c>
      <c r="C12107" t="str">
        <f t="shared" si="475"/>
        <v>R87083</v>
      </c>
    </row>
    <row r="12108" spans="1:3" x14ac:dyDescent="0.25">
      <c r="A12108" t="s">
        <v>17991</v>
      </c>
      <c r="B12108" t="str">
        <f t="shared" si="476"/>
        <v>42086</v>
      </c>
      <c r="C12108" t="str">
        <f t="shared" si="475"/>
        <v>R87086</v>
      </c>
    </row>
    <row r="12109" spans="1:3" x14ac:dyDescent="0.25">
      <c r="A12109" t="s">
        <v>17495</v>
      </c>
      <c r="B12109" t="str">
        <f t="shared" si="476"/>
        <v>42088</v>
      </c>
      <c r="C12109" t="str">
        <f t="shared" si="475"/>
        <v>R87088</v>
      </c>
    </row>
    <row r="12110" spans="1:3" x14ac:dyDescent="0.25">
      <c r="A12110" t="s">
        <v>17992</v>
      </c>
      <c r="B12110" t="str">
        <f t="shared" si="476"/>
        <v>42095 40</v>
      </c>
      <c r="C12110" t="str">
        <f t="shared" si="475"/>
        <v>R87095</v>
      </c>
    </row>
    <row r="12111" spans="1:3" x14ac:dyDescent="0.25">
      <c r="A12111" t="s">
        <v>17497</v>
      </c>
      <c r="B12111" t="str">
        <f t="shared" si="476"/>
        <v>42096</v>
      </c>
      <c r="C12111" t="str">
        <f t="shared" si="475"/>
        <v>R87096</v>
      </c>
    </row>
    <row r="12112" spans="1:3" x14ac:dyDescent="0.25">
      <c r="A12112" t="s">
        <v>17993</v>
      </c>
      <c r="B12112" t="str">
        <f t="shared" si="476"/>
        <v>42098</v>
      </c>
      <c r="C12112" t="str">
        <f t="shared" si="475"/>
        <v>R87098</v>
      </c>
    </row>
    <row r="12113" spans="1:3" x14ac:dyDescent="0.25">
      <c r="A12113" t="s">
        <v>17994</v>
      </c>
      <c r="B12113" t="str">
        <f t="shared" si="476"/>
        <v>42099</v>
      </c>
      <c r="C12113" t="str">
        <f t="shared" si="475"/>
        <v>R87099</v>
      </c>
    </row>
    <row r="12114" spans="1:3" x14ac:dyDescent="0.25">
      <c r="A12114" t="s">
        <v>17498</v>
      </c>
      <c r="B12114" t="str">
        <f t="shared" si="476"/>
        <v>42101</v>
      </c>
      <c r="C12114" t="str">
        <f t="shared" si="475"/>
        <v>R87101</v>
      </c>
    </row>
    <row r="12115" spans="1:3" x14ac:dyDescent="0.25">
      <c r="A12115" t="s">
        <v>17995</v>
      </c>
      <c r="B12115" t="str">
        <f t="shared" si="476"/>
        <v>42103</v>
      </c>
      <c r="C12115" t="str">
        <f t="shared" si="475"/>
        <v>R87103</v>
      </c>
    </row>
    <row r="12116" spans="1:3" x14ac:dyDescent="0.25">
      <c r="A12116" t="s">
        <v>17996</v>
      </c>
      <c r="B12116" t="str">
        <f t="shared" si="476"/>
        <v>42105</v>
      </c>
      <c r="C12116" t="str">
        <f t="shared" si="475"/>
        <v>R87105</v>
      </c>
    </row>
    <row r="12117" spans="1:3" x14ac:dyDescent="0.25">
      <c r="A12117" t="s">
        <v>17499</v>
      </c>
      <c r="B12117" t="str">
        <f t="shared" si="476"/>
        <v>42116</v>
      </c>
      <c r="C12117" t="str">
        <f t="shared" si="475"/>
        <v>R87116</v>
      </c>
    </row>
    <row r="12118" spans="1:3" x14ac:dyDescent="0.25">
      <c r="A12118" t="s">
        <v>17500</v>
      </c>
      <c r="B12118" t="str">
        <f t="shared" si="476"/>
        <v>42133</v>
      </c>
      <c r="C12118" t="str">
        <f t="shared" si="475"/>
        <v>R87133</v>
      </c>
    </row>
    <row r="12119" spans="1:3" x14ac:dyDescent="0.25">
      <c r="A12119">
        <v>46133</v>
      </c>
      <c r="B12119" t="str">
        <f t="shared" si="476"/>
        <v>46133</v>
      </c>
      <c r="C12119" t="str">
        <f t="shared" si="475"/>
        <v>R87133</v>
      </c>
    </row>
    <row r="12120" spans="1:3" x14ac:dyDescent="0.25">
      <c r="A12120" t="s">
        <v>17997</v>
      </c>
      <c r="B12120" t="str">
        <f t="shared" si="476"/>
        <v>42136</v>
      </c>
      <c r="C12120" t="str">
        <f t="shared" si="475"/>
        <v>R87136</v>
      </c>
    </row>
    <row r="12121" spans="1:3" x14ac:dyDescent="0.25">
      <c r="A12121" t="s">
        <v>17998</v>
      </c>
      <c r="B12121" t="str">
        <f t="shared" si="476"/>
        <v>42141</v>
      </c>
      <c r="C12121" t="str">
        <f t="shared" si="475"/>
        <v>R87141</v>
      </c>
    </row>
    <row r="12122" spans="1:3" x14ac:dyDescent="0.25">
      <c r="A12122" t="s">
        <v>17999</v>
      </c>
      <c r="B12122" t="str">
        <f t="shared" si="476"/>
        <v>42156</v>
      </c>
      <c r="C12122" t="str">
        <f t="shared" si="475"/>
        <v>R87156</v>
      </c>
    </row>
    <row r="12123" spans="1:3" x14ac:dyDescent="0.25">
      <c r="A12123" t="s">
        <v>18000</v>
      </c>
      <c r="B12123" t="str">
        <f t="shared" si="476"/>
        <v>42164</v>
      </c>
      <c r="C12123" t="str">
        <f t="shared" si="475"/>
        <v>R87164</v>
      </c>
    </row>
    <row r="12124" spans="1:3" x14ac:dyDescent="0.25">
      <c r="A12124" t="s">
        <v>18001</v>
      </c>
      <c r="B12124" t="str">
        <f t="shared" si="476"/>
        <v>42170</v>
      </c>
      <c r="C12124" t="str">
        <f t="shared" si="475"/>
        <v>R87170</v>
      </c>
    </row>
    <row r="12125" spans="1:3" x14ac:dyDescent="0.25">
      <c r="A12125" t="s">
        <v>17501</v>
      </c>
      <c r="B12125" t="str">
        <f t="shared" si="476"/>
        <v>42177</v>
      </c>
      <c r="C12125" t="str">
        <f t="shared" si="475"/>
        <v>R87177</v>
      </c>
    </row>
    <row r="12126" spans="1:3" x14ac:dyDescent="0.25">
      <c r="A12126" t="s">
        <v>17502</v>
      </c>
      <c r="B12126" t="str">
        <f t="shared" si="476"/>
        <v>42181</v>
      </c>
      <c r="C12126" t="str">
        <f t="shared" si="475"/>
        <v>R87181</v>
      </c>
    </row>
    <row r="12127" spans="1:3" x14ac:dyDescent="0.25">
      <c r="A12127" t="s">
        <v>17503</v>
      </c>
      <c r="B12127" t="str">
        <f t="shared" si="476"/>
        <v>42188</v>
      </c>
      <c r="C12127" t="str">
        <f t="shared" ref="C12127:C12148" si="477">IF(ISNUMBER(SEARCH("..",A12127)),
   TRIM(LEFT(SUBSTITUTE(A12127,"."," "), FIND(" ",SUBSTITUTE(A12127,"."," ")&amp;" ")-1)),
   C12126)</f>
        <v>R87188</v>
      </c>
    </row>
    <row r="12128" spans="1:3" x14ac:dyDescent="0.25">
      <c r="A12128" t="s">
        <v>18002</v>
      </c>
      <c r="B12128" t="str">
        <f t="shared" si="476"/>
        <v>42218</v>
      </c>
      <c r="C12128" t="str">
        <f t="shared" si="477"/>
        <v>R87218</v>
      </c>
    </row>
    <row r="12129" spans="1:3" x14ac:dyDescent="0.25">
      <c r="A12129" t="s">
        <v>18003</v>
      </c>
      <c r="B12129" t="str">
        <f t="shared" si="476"/>
        <v>42261</v>
      </c>
      <c r="C12129" t="str">
        <f t="shared" si="477"/>
        <v>R87261</v>
      </c>
    </row>
    <row r="12130" spans="1:3" x14ac:dyDescent="0.25">
      <c r="A12130" t="s">
        <v>18004</v>
      </c>
      <c r="B12130" t="str">
        <f t="shared" si="476"/>
        <v>42295</v>
      </c>
      <c r="C12130" t="str">
        <f t="shared" si="477"/>
        <v>R87295</v>
      </c>
    </row>
    <row r="12131" spans="1:3" x14ac:dyDescent="0.25">
      <c r="A12131" t="s">
        <v>18005</v>
      </c>
      <c r="B12131" t="str">
        <f t="shared" si="476"/>
        <v>42329</v>
      </c>
      <c r="C12131" t="str">
        <f t="shared" si="477"/>
        <v>R87329</v>
      </c>
    </row>
    <row r="12132" spans="1:3" x14ac:dyDescent="0.25">
      <c r="A12132" t="s">
        <v>17504</v>
      </c>
      <c r="B12132" t="str">
        <f t="shared" si="476"/>
        <v>42333</v>
      </c>
      <c r="C12132" t="str">
        <f t="shared" si="477"/>
        <v>R87333</v>
      </c>
    </row>
    <row r="12133" spans="1:3" x14ac:dyDescent="0.25">
      <c r="A12133" t="s">
        <v>17505</v>
      </c>
      <c r="B12133" t="str">
        <f t="shared" si="476"/>
        <v>42341</v>
      </c>
      <c r="C12133" t="str">
        <f t="shared" si="477"/>
        <v>R87341</v>
      </c>
    </row>
    <row r="12134" spans="1:3" x14ac:dyDescent="0.25">
      <c r="A12134" t="s">
        <v>18006</v>
      </c>
      <c r="B12134" t="str">
        <f t="shared" si="476"/>
        <v>42349</v>
      </c>
      <c r="C12134" t="str">
        <f t="shared" si="477"/>
        <v>R87349</v>
      </c>
    </row>
    <row r="12135" spans="1:3" x14ac:dyDescent="0.25">
      <c r="A12135" t="s">
        <v>18007</v>
      </c>
      <c r="B12135" t="str">
        <f t="shared" si="476"/>
        <v>42351</v>
      </c>
      <c r="C12135" t="str">
        <f t="shared" si="477"/>
        <v>R87351</v>
      </c>
    </row>
    <row r="12136" spans="1:3" x14ac:dyDescent="0.25">
      <c r="A12136" t="s">
        <v>17506</v>
      </c>
      <c r="B12136" t="str">
        <f t="shared" si="476"/>
        <v>42384</v>
      </c>
      <c r="C12136" t="str">
        <f t="shared" si="477"/>
        <v>R87384</v>
      </c>
    </row>
    <row r="12137" spans="1:3" x14ac:dyDescent="0.25">
      <c r="A12137" t="s">
        <v>18008</v>
      </c>
      <c r="B12137" t="str">
        <f t="shared" si="476"/>
        <v>42385</v>
      </c>
      <c r="C12137" t="str">
        <f t="shared" si="477"/>
        <v>R87385</v>
      </c>
    </row>
    <row r="12138" spans="1:3" x14ac:dyDescent="0.25">
      <c r="A12138" t="s">
        <v>18009</v>
      </c>
      <c r="B12138" t="str">
        <f t="shared" si="476"/>
        <v>42389</v>
      </c>
      <c r="C12138" t="str">
        <f t="shared" si="477"/>
        <v>R87389</v>
      </c>
    </row>
    <row r="12139" spans="1:3" x14ac:dyDescent="0.25">
      <c r="A12139" t="s">
        <v>17401</v>
      </c>
      <c r="B12139" t="str">
        <f t="shared" si="476"/>
        <v>42412</v>
      </c>
      <c r="C12139" t="str">
        <f t="shared" si="477"/>
        <v>R87412</v>
      </c>
    </row>
    <row r="12140" spans="1:3" x14ac:dyDescent="0.25">
      <c r="A12140" t="s">
        <v>17507</v>
      </c>
      <c r="B12140" t="str">
        <f t="shared" si="476"/>
        <v>42472</v>
      </c>
      <c r="C12140" t="str">
        <f t="shared" si="477"/>
        <v>R87472</v>
      </c>
    </row>
    <row r="12141" spans="1:3" x14ac:dyDescent="0.25">
      <c r="A12141" t="s">
        <v>18010</v>
      </c>
      <c r="B12141" t="str">
        <f t="shared" si="476"/>
        <v>42476</v>
      </c>
      <c r="C12141" t="str">
        <f t="shared" si="477"/>
        <v>R87476</v>
      </c>
    </row>
    <row r="12142" spans="1:3" x14ac:dyDescent="0.25">
      <c r="A12142" t="s">
        <v>17508</v>
      </c>
      <c r="B12142" t="str">
        <f t="shared" si="476"/>
        <v>42479</v>
      </c>
      <c r="C12142" t="str">
        <f t="shared" si="477"/>
        <v>R87479</v>
      </c>
    </row>
    <row r="12143" spans="1:3" x14ac:dyDescent="0.25">
      <c r="A12143" t="s">
        <v>18011</v>
      </c>
      <c r="B12143" t="str">
        <f t="shared" si="476"/>
        <v>42484</v>
      </c>
      <c r="C12143" t="str">
        <f t="shared" si="477"/>
        <v>R87484</v>
      </c>
    </row>
    <row r="12144" spans="1:3" x14ac:dyDescent="0.25">
      <c r="A12144" t="s">
        <v>18012</v>
      </c>
      <c r="B12144" t="str">
        <f t="shared" si="476"/>
        <v>42487</v>
      </c>
      <c r="C12144" t="str">
        <f t="shared" si="477"/>
        <v>R87487</v>
      </c>
    </row>
    <row r="12145" spans="1:3" x14ac:dyDescent="0.25">
      <c r="A12145" t="s">
        <v>17509</v>
      </c>
      <c r="B12145" t="str">
        <f t="shared" si="476"/>
        <v>42524</v>
      </c>
      <c r="C12145" t="str">
        <f t="shared" si="477"/>
        <v>R87524</v>
      </c>
    </row>
    <row r="12146" spans="1:3" x14ac:dyDescent="0.25">
      <c r="A12146" t="s">
        <v>17510</v>
      </c>
      <c r="B12146" t="str">
        <f t="shared" si="476"/>
        <v>42525</v>
      </c>
      <c r="C12146" t="str">
        <f t="shared" si="477"/>
        <v>R87525</v>
      </c>
    </row>
    <row r="12147" spans="1:3" x14ac:dyDescent="0.25">
      <c r="A12147" t="s">
        <v>17511</v>
      </c>
      <c r="B12147" t="str">
        <f t="shared" si="476"/>
        <v>42551</v>
      </c>
      <c r="C12147" t="str">
        <f t="shared" si="477"/>
        <v>R87551</v>
      </c>
    </row>
    <row r="12148" spans="1:3" x14ac:dyDescent="0.25">
      <c r="A12148" t="s">
        <v>17512</v>
      </c>
      <c r="B12148" t="str">
        <f t="shared" si="476"/>
        <v>42564</v>
      </c>
      <c r="C12148" t="str">
        <f t="shared" si="477"/>
        <v>R87564</v>
      </c>
    </row>
    <row r="12149" spans="1:3" x14ac:dyDescent="0.25">
      <c r="A12149" t="s">
        <v>17513</v>
      </c>
      <c r="B12149" t="str">
        <f t="shared" si="476"/>
        <v>42572</v>
      </c>
      <c r="C12149" t="str">
        <f xml:space="preserve">
   IF(ISNUMBER(SEARCH("..",A12149)),
   TRIM(LEFT(SUBSTITUTE(A12149,"."," "), FIND(" ",SUBSTITUTE(A12149,"."," ")&amp;" ")-1)),#REF!)</f>
        <v>R87572</v>
      </c>
    </row>
    <row r="12150" spans="1:3" x14ac:dyDescent="0.25">
      <c r="A12150" t="s">
        <v>18013</v>
      </c>
      <c r="B12150" t="str">
        <f t="shared" si="476"/>
        <v>42612</v>
      </c>
      <c r="C12150" t="str">
        <f t="shared" ref="C12150:C12162" si="478">IF(ISNUMBER(SEARCH("..",A12150)),
   TRIM(LEFT(SUBSTITUTE(A12150,"."," "), FIND(" ",SUBSTITUTE(A12150,"."," ")&amp;" ")-1)),
   C12149)</f>
        <v>R87612</v>
      </c>
    </row>
    <row r="12151" spans="1:3" x14ac:dyDescent="0.25">
      <c r="A12151" t="s">
        <v>18014</v>
      </c>
      <c r="B12151" t="str">
        <f t="shared" si="476"/>
        <v>42725</v>
      </c>
      <c r="C12151" t="str">
        <f t="shared" si="478"/>
        <v>R87725</v>
      </c>
    </row>
    <row r="12152" spans="1:3" x14ac:dyDescent="0.25">
      <c r="A12152" t="s">
        <v>17514</v>
      </c>
      <c r="B12152" t="str">
        <f t="shared" si="476"/>
        <v>42728</v>
      </c>
      <c r="C12152" t="str">
        <f t="shared" si="478"/>
        <v>R87728</v>
      </c>
    </row>
    <row r="12153" spans="1:3" x14ac:dyDescent="0.25">
      <c r="A12153" t="s">
        <v>18015</v>
      </c>
      <c r="B12153" t="str">
        <f t="shared" si="476"/>
        <v>42729</v>
      </c>
      <c r="C12153" t="str">
        <f t="shared" si="478"/>
        <v>R87729</v>
      </c>
    </row>
    <row r="12154" spans="1:3" x14ac:dyDescent="0.25">
      <c r="A12154" t="s">
        <v>17515</v>
      </c>
      <c r="B12154" t="str">
        <f t="shared" si="476"/>
        <v>42740</v>
      </c>
      <c r="C12154" t="str">
        <f t="shared" si="478"/>
        <v>R87740</v>
      </c>
    </row>
    <row r="12155" spans="1:3" x14ac:dyDescent="0.25">
      <c r="A12155" t="s">
        <v>17516</v>
      </c>
      <c r="B12155" t="str">
        <f t="shared" si="476"/>
        <v>42750</v>
      </c>
      <c r="C12155" t="str">
        <f t="shared" si="478"/>
        <v>R87750</v>
      </c>
    </row>
    <row r="12156" spans="1:3" x14ac:dyDescent="0.25">
      <c r="A12156" t="s">
        <v>18016</v>
      </c>
      <c r="B12156" t="str">
        <f t="shared" si="476"/>
        <v>42793</v>
      </c>
      <c r="C12156" t="str">
        <f t="shared" si="478"/>
        <v>R87793</v>
      </c>
    </row>
    <row r="12157" spans="1:3" x14ac:dyDescent="0.25">
      <c r="A12157" t="s">
        <v>18017</v>
      </c>
      <c r="B12157" t="str">
        <f t="shared" si="476"/>
        <v>42797</v>
      </c>
      <c r="C12157" t="str">
        <f t="shared" si="478"/>
        <v>R87797</v>
      </c>
    </row>
    <row r="12158" spans="1:3" x14ac:dyDescent="0.25">
      <c r="A12158" t="s">
        <v>18018</v>
      </c>
      <c r="B12158" t="str">
        <f t="shared" si="476"/>
        <v>42799</v>
      </c>
      <c r="C12158" t="str">
        <f t="shared" si="478"/>
        <v>R87799</v>
      </c>
    </row>
    <row r="12159" spans="1:3" x14ac:dyDescent="0.25">
      <c r="A12159" t="s">
        <v>18019</v>
      </c>
      <c r="B12159" t="str">
        <f t="shared" si="476"/>
        <v>42800</v>
      </c>
      <c r="C12159" t="str">
        <f t="shared" si="478"/>
        <v>R87800</v>
      </c>
    </row>
    <row r="12160" spans="1:3" x14ac:dyDescent="0.25">
      <c r="A12160" t="s">
        <v>18020</v>
      </c>
      <c r="B12160" t="str">
        <f t="shared" si="476"/>
        <v>42825</v>
      </c>
      <c r="C12160" t="str">
        <f t="shared" si="478"/>
        <v>R87825</v>
      </c>
    </row>
    <row r="12161" spans="1:3" x14ac:dyDescent="0.25">
      <c r="A12161" t="s">
        <v>17402</v>
      </c>
      <c r="B12161" t="str">
        <f t="shared" si="476"/>
        <v>42831</v>
      </c>
      <c r="C12161" t="str">
        <f t="shared" si="478"/>
        <v>R87831</v>
      </c>
    </row>
    <row r="12162" spans="1:3" x14ac:dyDescent="0.25">
      <c r="A12162" t="s">
        <v>17403</v>
      </c>
      <c r="B12162" t="str">
        <f t="shared" ref="B12162:B12225" si="479">_xlfn.LET(_xlpm.t,TRIM(SUBSTITUTE(A12162,"."," ")),
     IF(ISNUMBER(SEARCH("..",A12162)),
        _xlfn.TEXTJOIN(" ",,_xlfn.DROP(_xlfn.TEXTSPLIT(_xlpm.t," ",,TRUE),,1)),
        _xlpm.t))</f>
        <v>42834</v>
      </c>
      <c r="C12162" t="str">
        <f t="shared" si="478"/>
        <v>R87834</v>
      </c>
    </row>
    <row r="12163" spans="1:3" x14ac:dyDescent="0.25">
      <c r="A12163" t="s">
        <v>17517</v>
      </c>
      <c r="B12163" t="str">
        <f t="shared" si="479"/>
        <v>42839</v>
      </c>
      <c r="C12163" t="str">
        <f t="shared" ref="C12163:C12226" si="480">IF(ISNUMBER(SEARCH("..",A12163)),
   TRIM(LEFT(SUBSTITUTE(A12163,"."," "), FIND(" ",SUBSTITUTE(A12163,"."," ")&amp;" ")-1)),
   C12162)</f>
        <v>R87839</v>
      </c>
    </row>
    <row r="12164" spans="1:3" x14ac:dyDescent="0.25">
      <c r="A12164" t="s">
        <v>17404</v>
      </c>
      <c r="B12164" t="str">
        <f t="shared" si="479"/>
        <v>42843</v>
      </c>
      <c r="C12164" t="str">
        <f t="shared" si="480"/>
        <v>R87843</v>
      </c>
    </row>
    <row r="12165" spans="1:3" x14ac:dyDescent="0.25">
      <c r="A12165" t="s">
        <v>17405</v>
      </c>
      <c r="B12165" t="str">
        <f t="shared" si="479"/>
        <v>42844</v>
      </c>
      <c r="C12165" t="str">
        <f t="shared" si="480"/>
        <v>R87844</v>
      </c>
    </row>
    <row r="12166" spans="1:3" x14ac:dyDescent="0.25">
      <c r="A12166" t="s">
        <v>18021</v>
      </c>
      <c r="B12166" t="str">
        <f t="shared" si="479"/>
        <v>42846</v>
      </c>
      <c r="C12166" t="str">
        <f t="shared" si="480"/>
        <v>R87846</v>
      </c>
    </row>
    <row r="12167" spans="1:3" x14ac:dyDescent="0.25">
      <c r="A12167" t="s">
        <v>17518</v>
      </c>
      <c r="B12167" t="str">
        <f t="shared" si="479"/>
        <v>42859</v>
      </c>
      <c r="C12167" t="str">
        <f t="shared" si="480"/>
        <v>R87859</v>
      </c>
    </row>
    <row r="12168" spans="1:3" x14ac:dyDescent="0.25">
      <c r="A12168" t="s">
        <v>17519</v>
      </c>
      <c r="B12168" t="str">
        <f t="shared" si="479"/>
        <v>42863</v>
      </c>
      <c r="C12168" t="str">
        <f t="shared" si="480"/>
        <v>R87863</v>
      </c>
    </row>
    <row r="12169" spans="1:3" x14ac:dyDescent="0.25">
      <c r="A12169" t="s">
        <v>17520</v>
      </c>
      <c r="B12169" t="str">
        <f t="shared" si="479"/>
        <v>42864</v>
      </c>
      <c r="C12169" t="str">
        <f t="shared" si="480"/>
        <v>R87864</v>
      </c>
    </row>
    <row r="12170" spans="1:3" x14ac:dyDescent="0.25">
      <c r="A12170" t="s">
        <v>17521</v>
      </c>
      <c r="B12170" t="str">
        <f t="shared" si="479"/>
        <v>42879</v>
      </c>
      <c r="C12170" t="str">
        <f t="shared" si="480"/>
        <v>R87879</v>
      </c>
    </row>
    <row r="12171" spans="1:3" x14ac:dyDescent="0.25">
      <c r="A12171" t="s">
        <v>17522</v>
      </c>
      <c r="B12171" t="str">
        <f t="shared" si="479"/>
        <v>42885</v>
      </c>
      <c r="C12171" t="str">
        <f t="shared" si="480"/>
        <v>R87885</v>
      </c>
    </row>
    <row r="12172" spans="1:3" x14ac:dyDescent="0.25">
      <c r="A12172" t="s">
        <v>17523</v>
      </c>
      <c r="B12172" t="str">
        <f t="shared" si="479"/>
        <v>42891</v>
      </c>
      <c r="C12172" t="str">
        <f t="shared" si="480"/>
        <v>R87891</v>
      </c>
    </row>
    <row r="12173" spans="1:3" x14ac:dyDescent="0.25">
      <c r="A12173" t="s">
        <v>18022</v>
      </c>
      <c r="B12173" t="str">
        <f t="shared" si="479"/>
        <v>42906</v>
      </c>
      <c r="C12173" t="str">
        <f t="shared" si="480"/>
        <v>R87906</v>
      </c>
    </row>
    <row r="12174" spans="1:3" x14ac:dyDescent="0.25">
      <c r="A12174" t="s">
        <v>17524</v>
      </c>
      <c r="B12174" t="str">
        <f t="shared" si="479"/>
        <v>42972</v>
      </c>
      <c r="C12174" t="str">
        <f t="shared" si="480"/>
        <v>R87972</v>
      </c>
    </row>
    <row r="12175" spans="1:3" x14ac:dyDescent="0.25">
      <c r="A12175" t="s">
        <v>18023</v>
      </c>
      <c r="B12175" t="str">
        <f t="shared" si="479"/>
        <v>46006</v>
      </c>
      <c r="C12175" t="str">
        <f t="shared" si="480"/>
        <v>R88006</v>
      </c>
    </row>
    <row r="12176" spans="1:3" x14ac:dyDescent="0.25">
      <c r="A12176" t="s">
        <v>18024</v>
      </c>
      <c r="B12176" t="str">
        <f t="shared" si="479"/>
        <v>46007</v>
      </c>
      <c r="C12176" t="str">
        <f t="shared" si="480"/>
        <v>R88007</v>
      </c>
    </row>
    <row r="12177" spans="1:3" x14ac:dyDescent="0.25">
      <c r="A12177" t="s">
        <v>18025</v>
      </c>
      <c r="B12177" t="str">
        <f t="shared" si="479"/>
        <v>46017</v>
      </c>
      <c r="C12177" t="str">
        <f t="shared" si="480"/>
        <v>R88017</v>
      </c>
    </row>
    <row r="12178" spans="1:3" x14ac:dyDescent="0.25">
      <c r="A12178" t="s">
        <v>17525</v>
      </c>
      <c r="B12178" t="str">
        <f t="shared" si="479"/>
        <v>46026</v>
      </c>
      <c r="C12178" t="str">
        <f t="shared" si="480"/>
        <v>R88026</v>
      </c>
    </row>
    <row r="12179" spans="1:3" x14ac:dyDescent="0.25">
      <c r="A12179" t="s">
        <v>18026</v>
      </c>
      <c r="B12179" t="str">
        <f t="shared" si="479"/>
        <v>46027</v>
      </c>
      <c r="C12179" t="str">
        <f t="shared" si="480"/>
        <v>R88027</v>
      </c>
    </row>
    <row r="12180" spans="1:3" x14ac:dyDescent="0.25">
      <c r="A12180" t="s">
        <v>17526</v>
      </c>
      <c r="B12180" t="str">
        <f t="shared" si="479"/>
        <v>46028</v>
      </c>
      <c r="C12180" t="str">
        <f t="shared" si="480"/>
        <v>R88028</v>
      </c>
    </row>
    <row r="12181" spans="1:3" x14ac:dyDescent="0.25">
      <c r="A12181" t="s">
        <v>18027</v>
      </c>
      <c r="B12181" t="str">
        <f t="shared" si="479"/>
        <v>46035</v>
      </c>
      <c r="C12181" t="str">
        <f t="shared" si="480"/>
        <v>R88035</v>
      </c>
    </row>
    <row r="12182" spans="1:3" x14ac:dyDescent="0.25">
      <c r="A12182" t="s">
        <v>17527</v>
      </c>
      <c r="B12182" t="str">
        <f t="shared" si="479"/>
        <v>46036</v>
      </c>
      <c r="C12182" t="str">
        <f t="shared" si="480"/>
        <v>R88036</v>
      </c>
    </row>
    <row r="12183" spans="1:3" x14ac:dyDescent="0.25">
      <c r="A12183" t="s">
        <v>17528</v>
      </c>
      <c r="B12183" t="str">
        <f t="shared" si="479"/>
        <v>46040</v>
      </c>
      <c r="C12183" t="str">
        <f t="shared" si="480"/>
        <v>R88040</v>
      </c>
    </row>
    <row r="12184" spans="1:3" x14ac:dyDescent="0.25">
      <c r="A12184" t="s">
        <v>18028</v>
      </c>
      <c r="B12184" t="str">
        <f t="shared" si="479"/>
        <v>46042</v>
      </c>
      <c r="C12184" t="str">
        <f t="shared" si="480"/>
        <v>R88042</v>
      </c>
    </row>
    <row r="12185" spans="1:3" x14ac:dyDescent="0.25">
      <c r="A12185" t="s">
        <v>18029</v>
      </c>
      <c r="B12185" t="str">
        <f t="shared" si="479"/>
        <v>46043</v>
      </c>
      <c r="C12185" t="str">
        <f t="shared" si="480"/>
        <v>R88043</v>
      </c>
    </row>
    <row r="12186" spans="1:3" x14ac:dyDescent="0.25">
      <c r="A12186" t="s">
        <v>18030</v>
      </c>
      <c r="B12186" t="str">
        <f t="shared" si="479"/>
        <v>46044</v>
      </c>
      <c r="C12186" t="str">
        <f t="shared" si="480"/>
        <v>R88044</v>
      </c>
    </row>
    <row r="12187" spans="1:3" x14ac:dyDescent="0.25">
      <c r="A12187" t="s">
        <v>17529</v>
      </c>
      <c r="B12187" t="str">
        <f t="shared" si="479"/>
        <v>46046</v>
      </c>
      <c r="C12187" t="str">
        <f t="shared" si="480"/>
        <v>R88046</v>
      </c>
    </row>
    <row r="12188" spans="1:3" x14ac:dyDescent="0.25">
      <c r="A12188" t="s">
        <v>18031</v>
      </c>
      <c r="B12188" t="str">
        <f t="shared" si="479"/>
        <v>46048</v>
      </c>
      <c r="C12188" t="str">
        <f t="shared" si="480"/>
        <v>R88048</v>
      </c>
    </row>
    <row r="12189" spans="1:3" x14ac:dyDescent="0.25">
      <c r="A12189" t="s">
        <v>18032</v>
      </c>
      <c r="B12189" t="str">
        <f t="shared" si="479"/>
        <v>46051</v>
      </c>
      <c r="C12189" t="str">
        <f t="shared" si="480"/>
        <v>R88051</v>
      </c>
    </row>
    <row r="12190" spans="1:3" x14ac:dyDescent="0.25">
      <c r="A12190" t="s">
        <v>17530</v>
      </c>
      <c r="B12190" t="str">
        <f t="shared" si="479"/>
        <v>46057</v>
      </c>
      <c r="C12190" t="str">
        <f t="shared" si="480"/>
        <v>R88057</v>
      </c>
    </row>
    <row r="12191" spans="1:3" x14ac:dyDescent="0.25">
      <c r="A12191" t="s">
        <v>18033</v>
      </c>
      <c r="B12191" t="str">
        <f t="shared" si="479"/>
        <v>46058</v>
      </c>
      <c r="C12191" t="str">
        <f t="shared" si="480"/>
        <v>R88058</v>
      </c>
    </row>
    <row r="12192" spans="1:3" x14ac:dyDescent="0.25">
      <c r="A12192" t="s">
        <v>17531</v>
      </c>
      <c r="B12192" t="str">
        <f t="shared" si="479"/>
        <v>46064</v>
      </c>
      <c r="C12192" t="str">
        <f t="shared" si="480"/>
        <v>R88064</v>
      </c>
    </row>
    <row r="12193" spans="1:3" x14ac:dyDescent="0.25">
      <c r="A12193" t="s">
        <v>18034</v>
      </c>
      <c r="B12193" t="str">
        <f t="shared" si="479"/>
        <v>46077</v>
      </c>
      <c r="C12193" t="str">
        <f t="shared" si="480"/>
        <v>R88077</v>
      </c>
    </row>
    <row r="12194" spans="1:3" x14ac:dyDescent="0.25">
      <c r="A12194" t="s">
        <v>17532</v>
      </c>
      <c r="B12194" t="str">
        <f t="shared" si="479"/>
        <v>46080</v>
      </c>
      <c r="C12194" t="str">
        <f t="shared" si="480"/>
        <v>R88080</v>
      </c>
    </row>
    <row r="12195" spans="1:3" x14ac:dyDescent="0.25">
      <c r="A12195" t="s">
        <v>17533</v>
      </c>
      <c r="B12195" t="str">
        <f t="shared" si="479"/>
        <v>46081</v>
      </c>
      <c r="C12195" t="str">
        <f t="shared" si="480"/>
        <v>R88081</v>
      </c>
    </row>
    <row r="12196" spans="1:3" x14ac:dyDescent="0.25">
      <c r="A12196" t="s">
        <v>18035</v>
      </c>
      <c r="B12196" t="str">
        <f t="shared" si="479"/>
        <v>46082</v>
      </c>
      <c r="C12196" t="str">
        <f t="shared" si="480"/>
        <v>R88082</v>
      </c>
    </row>
    <row r="12197" spans="1:3" x14ac:dyDescent="0.25">
      <c r="A12197" t="s">
        <v>18036</v>
      </c>
      <c r="B12197" t="str">
        <f t="shared" si="479"/>
        <v>46083</v>
      </c>
      <c r="C12197" t="str">
        <f t="shared" si="480"/>
        <v>R88083</v>
      </c>
    </row>
    <row r="12198" spans="1:3" x14ac:dyDescent="0.25">
      <c r="A12198" t="s">
        <v>18037</v>
      </c>
      <c r="B12198" t="str">
        <f t="shared" si="479"/>
        <v>46084</v>
      </c>
      <c r="C12198" t="str">
        <f t="shared" si="480"/>
        <v>R88084</v>
      </c>
    </row>
    <row r="12199" spans="1:3" x14ac:dyDescent="0.25">
      <c r="A12199" t="s">
        <v>18038</v>
      </c>
      <c r="B12199" t="str">
        <f t="shared" si="479"/>
        <v>46088</v>
      </c>
      <c r="C12199" t="str">
        <f t="shared" si="480"/>
        <v>R88088</v>
      </c>
    </row>
    <row r="12200" spans="1:3" x14ac:dyDescent="0.25">
      <c r="A12200" t="s">
        <v>18039</v>
      </c>
      <c r="B12200" t="str">
        <f t="shared" si="479"/>
        <v>46093</v>
      </c>
      <c r="C12200" t="str">
        <f t="shared" si="480"/>
        <v>R88093</v>
      </c>
    </row>
    <row r="12201" spans="1:3" x14ac:dyDescent="0.25">
      <c r="A12201" t="s">
        <v>17534</v>
      </c>
      <c r="B12201" t="str">
        <f t="shared" si="479"/>
        <v>46095</v>
      </c>
      <c r="C12201" t="str">
        <f t="shared" si="480"/>
        <v>R88095</v>
      </c>
    </row>
    <row r="12202" spans="1:3" x14ac:dyDescent="0.25">
      <c r="A12202" t="s">
        <v>18040</v>
      </c>
      <c r="B12202" t="str">
        <f t="shared" si="479"/>
        <v>46096</v>
      </c>
      <c r="C12202" t="str">
        <f t="shared" si="480"/>
        <v>R88096</v>
      </c>
    </row>
    <row r="12203" spans="1:3" x14ac:dyDescent="0.25">
      <c r="A12203" t="s">
        <v>18041</v>
      </c>
      <c r="B12203" t="str">
        <f t="shared" si="479"/>
        <v>46097</v>
      </c>
      <c r="C12203" t="str">
        <f t="shared" si="480"/>
        <v>R88097</v>
      </c>
    </row>
    <row r="12204" spans="1:3" x14ac:dyDescent="0.25">
      <c r="A12204" t="s">
        <v>18042</v>
      </c>
      <c r="B12204" t="str">
        <f t="shared" si="479"/>
        <v>46098</v>
      </c>
      <c r="C12204" t="str">
        <f t="shared" si="480"/>
        <v>R88098</v>
      </c>
    </row>
    <row r="12205" spans="1:3" x14ac:dyDescent="0.25">
      <c r="A12205" t="s">
        <v>17535</v>
      </c>
      <c r="B12205" t="str">
        <f t="shared" si="479"/>
        <v>46105</v>
      </c>
      <c r="C12205" t="str">
        <f t="shared" si="480"/>
        <v>R88105</v>
      </c>
    </row>
    <row r="12206" spans="1:3" x14ac:dyDescent="0.25">
      <c r="A12206" t="s">
        <v>18043</v>
      </c>
      <c r="B12206" t="str">
        <f t="shared" si="479"/>
        <v>46107</v>
      </c>
      <c r="C12206" t="str">
        <f t="shared" si="480"/>
        <v>R88107</v>
      </c>
    </row>
    <row r="12207" spans="1:3" x14ac:dyDescent="0.25">
      <c r="A12207" t="s">
        <v>17536</v>
      </c>
      <c r="B12207" t="str">
        <f t="shared" si="479"/>
        <v>46108</v>
      </c>
      <c r="C12207" t="str">
        <f t="shared" si="480"/>
        <v>R88108</v>
      </c>
    </row>
    <row r="12208" spans="1:3" x14ac:dyDescent="0.25">
      <c r="A12208" t="s">
        <v>18044</v>
      </c>
      <c r="B12208" t="str">
        <f t="shared" si="479"/>
        <v>46109</v>
      </c>
      <c r="C12208" t="str">
        <f t="shared" si="480"/>
        <v>R88109</v>
      </c>
    </row>
    <row r="12209" spans="1:3" x14ac:dyDescent="0.25">
      <c r="A12209" t="s">
        <v>18045</v>
      </c>
      <c r="B12209" t="str">
        <f t="shared" si="479"/>
        <v>46111</v>
      </c>
      <c r="C12209" t="str">
        <f t="shared" si="480"/>
        <v>R88111</v>
      </c>
    </row>
    <row r="12210" spans="1:3" x14ac:dyDescent="0.25">
      <c r="A12210" t="s">
        <v>18046</v>
      </c>
      <c r="B12210" t="str">
        <f t="shared" si="479"/>
        <v>46116</v>
      </c>
      <c r="C12210" t="str">
        <f t="shared" si="480"/>
        <v>R88116</v>
      </c>
    </row>
    <row r="12211" spans="1:3" x14ac:dyDescent="0.25">
      <c r="A12211" t="s">
        <v>18047</v>
      </c>
      <c r="B12211" t="str">
        <f t="shared" si="479"/>
        <v>46117</v>
      </c>
      <c r="C12211" t="str">
        <f t="shared" si="480"/>
        <v>R88117</v>
      </c>
    </row>
    <row r="12212" spans="1:3" x14ac:dyDescent="0.25">
      <c r="A12212" t="s">
        <v>18048</v>
      </c>
      <c r="B12212" t="str">
        <f t="shared" si="479"/>
        <v>46120</v>
      </c>
      <c r="C12212" t="str">
        <f t="shared" si="480"/>
        <v>R88120</v>
      </c>
    </row>
    <row r="12213" spans="1:3" x14ac:dyDescent="0.25">
      <c r="A12213" t="s">
        <v>18049</v>
      </c>
      <c r="B12213" t="str">
        <f t="shared" si="479"/>
        <v>46123</v>
      </c>
      <c r="C12213" t="str">
        <f t="shared" si="480"/>
        <v>R88123</v>
      </c>
    </row>
    <row r="12214" spans="1:3" x14ac:dyDescent="0.25">
      <c r="A12214" t="s">
        <v>18050</v>
      </c>
      <c r="B12214" t="str">
        <f t="shared" si="479"/>
        <v>46126</v>
      </c>
      <c r="C12214" t="str">
        <f t="shared" si="480"/>
        <v>R88126</v>
      </c>
    </row>
    <row r="12215" spans="1:3" x14ac:dyDescent="0.25">
      <c r="A12215" t="s">
        <v>17537</v>
      </c>
      <c r="B12215" t="str">
        <f t="shared" si="479"/>
        <v>46128</v>
      </c>
      <c r="C12215" t="str">
        <f t="shared" si="480"/>
        <v>R88128</v>
      </c>
    </row>
    <row r="12216" spans="1:3" x14ac:dyDescent="0.25">
      <c r="A12216" t="s">
        <v>18051</v>
      </c>
      <c r="B12216" t="str">
        <f t="shared" si="479"/>
        <v>46132</v>
      </c>
      <c r="C12216" t="str">
        <f t="shared" si="480"/>
        <v>R88132</v>
      </c>
    </row>
    <row r="12217" spans="1:3" x14ac:dyDescent="0.25">
      <c r="A12217" t="s">
        <v>18052</v>
      </c>
      <c r="B12217" t="str">
        <f t="shared" si="479"/>
        <v>46134</v>
      </c>
      <c r="C12217" t="str">
        <f t="shared" si="480"/>
        <v>R88134</v>
      </c>
    </row>
    <row r="12218" spans="1:3" x14ac:dyDescent="0.25">
      <c r="A12218" t="s">
        <v>18053</v>
      </c>
      <c r="B12218" t="str">
        <f t="shared" si="479"/>
        <v>46138</v>
      </c>
      <c r="C12218" t="str">
        <f t="shared" si="480"/>
        <v>R88138</v>
      </c>
    </row>
    <row r="12219" spans="1:3" x14ac:dyDescent="0.25">
      <c r="A12219" t="s">
        <v>17538</v>
      </c>
      <c r="B12219" t="str">
        <f t="shared" si="479"/>
        <v>46139</v>
      </c>
      <c r="C12219" t="str">
        <f t="shared" si="480"/>
        <v>R88139</v>
      </c>
    </row>
    <row r="12220" spans="1:3" x14ac:dyDescent="0.25">
      <c r="A12220" t="s">
        <v>18054</v>
      </c>
      <c r="B12220" t="str">
        <f t="shared" si="479"/>
        <v>46140</v>
      </c>
      <c r="C12220" t="str">
        <f t="shared" si="480"/>
        <v>R88140</v>
      </c>
    </row>
    <row r="12221" spans="1:3" x14ac:dyDescent="0.25">
      <c r="A12221" t="s">
        <v>17539</v>
      </c>
      <c r="B12221" t="str">
        <f t="shared" si="479"/>
        <v>46144</v>
      </c>
      <c r="C12221" t="str">
        <f t="shared" si="480"/>
        <v>R88144</v>
      </c>
    </row>
    <row r="12222" spans="1:3" x14ac:dyDescent="0.25">
      <c r="A12222" t="s">
        <v>18055</v>
      </c>
      <c r="B12222" t="str">
        <f t="shared" si="479"/>
        <v>46146</v>
      </c>
      <c r="C12222" t="str">
        <f t="shared" si="480"/>
        <v>R88146</v>
      </c>
    </row>
    <row r="12223" spans="1:3" x14ac:dyDescent="0.25">
      <c r="A12223" t="s">
        <v>18056</v>
      </c>
      <c r="B12223" t="str">
        <f t="shared" si="479"/>
        <v>46147</v>
      </c>
      <c r="C12223" t="str">
        <f t="shared" si="480"/>
        <v>R88147</v>
      </c>
    </row>
    <row r="12224" spans="1:3" x14ac:dyDescent="0.25">
      <c r="A12224" t="s">
        <v>18057</v>
      </c>
      <c r="B12224" t="str">
        <f t="shared" si="479"/>
        <v>46148</v>
      </c>
      <c r="C12224" t="str">
        <f t="shared" si="480"/>
        <v>R88148</v>
      </c>
    </row>
    <row r="12225" spans="1:3" x14ac:dyDescent="0.25">
      <c r="A12225" t="s">
        <v>18058</v>
      </c>
      <c r="B12225" t="str">
        <f t="shared" si="479"/>
        <v>46152</v>
      </c>
      <c r="C12225" t="str">
        <f t="shared" si="480"/>
        <v>R88152</v>
      </c>
    </row>
    <row r="12226" spans="1:3" x14ac:dyDescent="0.25">
      <c r="A12226" t="s">
        <v>18059</v>
      </c>
      <c r="B12226" t="str">
        <f t="shared" ref="B12226:B12289" si="481">_xlfn.LET(_xlpm.t,TRIM(SUBSTITUTE(A12226,"."," ")),
     IF(ISNUMBER(SEARCH("..",A12226)),
        _xlfn.TEXTJOIN(" ",,_xlfn.DROP(_xlfn.TEXTSPLIT(_xlpm.t," ",,TRUE),,1)),
        _xlpm.t))</f>
        <v>46153</v>
      </c>
      <c r="C12226" t="str">
        <f t="shared" si="480"/>
        <v>R88153</v>
      </c>
    </row>
    <row r="12227" spans="1:3" x14ac:dyDescent="0.25">
      <c r="A12227" t="s">
        <v>18060</v>
      </c>
      <c r="B12227" t="str">
        <f t="shared" si="481"/>
        <v>46156</v>
      </c>
      <c r="C12227" t="str">
        <f t="shared" ref="C12227:C12235" si="482">IF(ISNUMBER(SEARCH("..",A12227)),
   TRIM(LEFT(SUBSTITUTE(A12227,"."," "), FIND(" ",SUBSTITUTE(A12227,"."," ")&amp;" ")-1)),
   C12226)</f>
        <v>R88156</v>
      </c>
    </row>
    <row r="12228" spans="1:3" x14ac:dyDescent="0.25">
      <c r="A12228" t="s">
        <v>18061</v>
      </c>
      <c r="B12228" t="str">
        <f t="shared" si="481"/>
        <v>46158</v>
      </c>
      <c r="C12228" t="str">
        <f t="shared" si="482"/>
        <v>R88158</v>
      </c>
    </row>
    <row r="12229" spans="1:3" x14ac:dyDescent="0.25">
      <c r="A12229" t="s">
        <v>18062</v>
      </c>
      <c r="B12229" t="str">
        <f t="shared" si="481"/>
        <v>46159</v>
      </c>
      <c r="C12229" t="str">
        <f t="shared" si="482"/>
        <v>R88159</v>
      </c>
    </row>
    <row r="12230" spans="1:3" x14ac:dyDescent="0.25">
      <c r="A12230" t="s">
        <v>17540</v>
      </c>
      <c r="B12230" t="str">
        <f t="shared" si="481"/>
        <v>46162</v>
      </c>
      <c r="C12230" t="str">
        <f t="shared" si="482"/>
        <v>R88162</v>
      </c>
    </row>
    <row r="12231" spans="1:3" x14ac:dyDescent="0.25">
      <c r="A12231" t="s">
        <v>18063</v>
      </c>
      <c r="B12231" t="str">
        <f t="shared" si="481"/>
        <v>46165</v>
      </c>
      <c r="C12231" t="str">
        <f t="shared" si="482"/>
        <v>R88165</v>
      </c>
    </row>
    <row r="12232" spans="1:3" x14ac:dyDescent="0.25">
      <c r="A12232" t="s">
        <v>18064</v>
      </c>
      <c r="B12232" t="str">
        <f t="shared" si="481"/>
        <v>46220</v>
      </c>
      <c r="C12232" t="str">
        <f t="shared" si="482"/>
        <v>R88166</v>
      </c>
    </row>
    <row r="12233" spans="1:3" x14ac:dyDescent="0.25">
      <c r="A12233" t="s">
        <v>18065</v>
      </c>
      <c r="B12233" t="str">
        <f t="shared" si="481"/>
        <v>46171</v>
      </c>
      <c r="C12233" t="str">
        <f t="shared" si="482"/>
        <v>R88171</v>
      </c>
    </row>
    <row r="12234" spans="1:3" x14ac:dyDescent="0.25">
      <c r="A12234" t="s">
        <v>18066</v>
      </c>
      <c r="B12234" t="str">
        <f t="shared" si="481"/>
        <v>46174</v>
      </c>
      <c r="C12234" t="str">
        <f t="shared" si="482"/>
        <v>R88174</v>
      </c>
    </row>
    <row r="12235" spans="1:3" x14ac:dyDescent="0.25">
      <c r="A12235" t="s">
        <v>17541</v>
      </c>
      <c r="B12235" t="str">
        <f t="shared" si="481"/>
        <v>46180</v>
      </c>
      <c r="C12235" t="str">
        <f t="shared" si="482"/>
        <v>R88180</v>
      </c>
    </row>
    <row r="12236" spans="1:3" x14ac:dyDescent="0.25">
      <c r="A12236" t="s">
        <v>18067</v>
      </c>
      <c r="B12236" t="str">
        <f t="shared" si="481"/>
        <v>46186</v>
      </c>
      <c r="C12236" t="str">
        <f xml:space="preserve">
   IF(ISNUMBER(SEARCH("..",A12236)),
   TRIM(LEFT(SUBSTITUTE(A12236,"."," "), FIND(" ",SUBSTITUTE(A12236,"."," ")&amp;" ")-1)),#REF!)</f>
        <v>R88186</v>
      </c>
    </row>
    <row r="12237" spans="1:3" x14ac:dyDescent="0.25">
      <c r="A12237" t="s">
        <v>17542</v>
      </c>
      <c r="B12237" t="str">
        <f t="shared" si="481"/>
        <v>46195</v>
      </c>
      <c r="C12237" t="str">
        <f t="shared" ref="C12237:C12268" si="483">IF(ISNUMBER(SEARCH("..",A12237)),
   TRIM(LEFT(SUBSTITUTE(A12237,"."," "), FIND(" ",SUBSTITUTE(A12237,"."," ")&amp;" ")-1)),
   C12236)</f>
        <v>R88195</v>
      </c>
    </row>
    <row r="12238" spans="1:3" x14ac:dyDescent="0.25">
      <c r="A12238" t="s">
        <v>18068</v>
      </c>
      <c r="B12238" t="str">
        <f t="shared" si="481"/>
        <v>46200</v>
      </c>
      <c r="C12238" t="str">
        <f t="shared" si="483"/>
        <v>R88200</v>
      </c>
    </row>
    <row r="12239" spans="1:3" x14ac:dyDescent="0.25">
      <c r="A12239" t="s">
        <v>18069</v>
      </c>
      <c r="B12239" t="str">
        <f t="shared" si="481"/>
        <v>46203</v>
      </c>
      <c r="C12239" t="str">
        <f t="shared" si="483"/>
        <v>R88203</v>
      </c>
    </row>
    <row r="12240" spans="1:3" x14ac:dyDescent="0.25">
      <c r="A12240" t="s">
        <v>18070</v>
      </c>
      <c r="B12240" t="str">
        <f t="shared" si="481"/>
        <v>46213</v>
      </c>
      <c r="C12240" t="str">
        <f t="shared" si="483"/>
        <v>R88213</v>
      </c>
    </row>
    <row r="12241" spans="1:3" x14ac:dyDescent="0.25">
      <c r="A12241" t="s">
        <v>17543</v>
      </c>
      <c r="B12241" t="str">
        <f t="shared" si="481"/>
        <v>46215</v>
      </c>
      <c r="C12241" t="str">
        <f t="shared" si="483"/>
        <v>R88215</v>
      </c>
    </row>
    <row r="12242" spans="1:3" x14ac:dyDescent="0.25">
      <c r="A12242" t="s">
        <v>17544</v>
      </c>
      <c r="B12242" t="str">
        <f t="shared" si="481"/>
        <v>46220</v>
      </c>
      <c r="C12242" t="str">
        <f t="shared" si="483"/>
        <v>R88220</v>
      </c>
    </row>
    <row r="12243" spans="1:3" x14ac:dyDescent="0.25">
      <c r="A12243" t="s">
        <v>18071</v>
      </c>
      <c r="B12243" t="str">
        <f t="shared" si="481"/>
        <v>46229</v>
      </c>
      <c r="C12243" t="str">
        <f t="shared" si="483"/>
        <v>R88229</v>
      </c>
    </row>
    <row r="12244" spans="1:3" x14ac:dyDescent="0.25">
      <c r="A12244">
        <v>49229</v>
      </c>
      <c r="B12244" t="str">
        <f t="shared" si="481"/>
        <v>49229</v>
      </c>
      <c r="C12244" t="str">
        <f t="shared" si="483"/>
        <v>R88229</v>
      </c>
    </row>
    <row r="12245" spans="1:3" x14ac:dyDescent="0.25">
      <c r="A12245" t="s">
        <v>18072</v>
      </c>
      <c r="B12245" t="str">
        <f t="shared" si="481"/>
        <v>46179</v>
      </c>
      <c r="C12245" t="str">
        <f t="shared" si="483"/>
        <v>R88234</v>
      </c>
    </row>
    <row r="12246" spans="1:3" x14ac:dyDescent="0.25">
      <c r="A12246">
        <v>46234</v>
      </c>
      <c r="B12246" t="str">
        <f t="shared" si="481"/>
        <v>46234</v>
      </c>
      <c r="C12246" t="str">
        <f t="shared" si="483"/>
        <v>R88234</v>
      </c>
    </row>
    <row r="12247" spans="1:3" x14ac:dyDescent="0.25">
      <c r="A12247" t="s">
        <v>18073</v>
      </c>
      <c r="B12247" t="str">
        <f t="shared" si="481"/>
        <v>46240</v>
      </c>
      <c r="C12247" t="str">
        <f t="shared" si="483"/>
        <v>R88240</v>
      </c>
    </row>
    <row r="12248" spans="1:3" x14ac:dyDescent="0.25">
      <c r="A12248" t="s">
        <v>18074</v>
      </c>
      <c r="B12248" t="str">
        <f t="shared" si="481"/>
        <v>46241</v>
      </c>
      <c r="C12248" t="str">
        <f t="shared" si="483"/>
        <v>R88241</v>
      </c>
    </row>
    <row r="12249" spans="1:3" x14ac:dyDescent="0.25">
      <c r="A12249" t="s">
        <v>17545</v>
      </c>
      <c r="B12249" t="str">
        <f t="shared" si="481"/>
        <v>46242</v>
      </c>
      <c r="C12249" t="str">
        <f t="shared" si="483"/>
        <v>R88242</v>
      </c>
    </row>
    <row r="12250" spans="1:3" x14ac:dyDescent="0.25">
      <c r="A12250" t="s">
        <v>17546</v>
      </c>
      <c r="B12250" t="str">
        <f t="shared" si="481"/>
        <v>46244</v>
      </c>
      <c r="C12250" t="str">
        <f t="shared" si="483"/>
        <v>R88244</v>
      </c>
    </row>
    <row r="12251" spans="1:3" x14ac:dyDescent="0.25">
      <c r="A12251" t="s">
        <v>18075</v>
      </c>
      <c r="B12251" t="str">
        <f t="shared" si="481"/>
        <v>46246</v>
      </c>
      <c r="C12251" t="str">
        <f t="shared" si="483"/>
        <v>R88246</v>
      </c>
    </row>
    <row r="12252" spans="1:3" x14ac:dyDescent="0.25">
      <c r="A12252" t="s">
        <v>18076</v>
      </c>
      <c r="B12252" t="str">
        <f t="shared" si="481"/>
        <v>46253</v>
      </c>
      <c r="C12252" t="str">
        <f t="shared" si="483"/>
        <v>R88253</v>
      </c>
    </row>
    <row r="12253" spans="1:3" x14ac:dyDescent="0.25">
      <c r="A12253" t="s">
        <v>17406</v>
      </c>
      <c r="B12253" t="str">
        <f t="shared" si="481"/>
        <v>46255</v>
      </c>
      <c r="C12253" t="str">
        <f t="shared" si="483"/>
        <v>R88255</v>
      </c>
    </row>
    <row r="12254" spans="1:3" x14ac:dyDescent="0.25">
      <c r="A12254" t="s">
        <v>18077</v>
      </c>
      <c r="B12254" t="str">
        <f t="shared" si="481"/>
        <v>46264</v>
      </c>
      <c r="C12254" t="str">
        <f t="shared" si="483"/>
        <v>R88264</v>
      </c>
    </row>
    <row r="12255" spans="1:3" x14ac:dyDescent="0.25">
      <c r="A12255" t="s">
        <v>17407</v>
      </c>
      <c r="B12255" t="str">
        <f t="shared" si="481"/>
        <v>46272</v>
      </c>
      <c r="C12255" t="str">
        <f t="shared" si="483"/>
        <v>R88272</v>
      </c>
    </row>
    <row r="12256" spans="1:3" x14ac:dyDescent="0.25">
      <c r="A12256" t="s">
        <v>18078</v>
      </c>
      <c r="B12256" t="str">
        <f t="shared" si="481"/>
        <v>46273</v>
      </c>
      <c r="C12256" t="str">
        <f t="shared" si="483"/>
        <v>R88273</v>
      </c>
    </row>
    <row r="12257" spans="1:3" x14ac:dyDescent="0.25">
      <c r="A12257" t="s">
        <v>18079</v>
      </c>
      <c r="B12257" t="str">
        <f t="shared" si="481"/>
        <v>46288</v>
      </c>
      <c r="C12257" t="str">
        <f t="shared" si="483"/>
        <v>R88288</v>
      </c>
    </row>
    <row r="12258" spans="1:3" x14ac:dyDescent="0.25">
      <c r="A12258" t="s">
        <v>17547</v>
      </c>
      <c r="B12258" t="str">
        <f t="shared" si="481"/>
        <v>46289</v>
      </c>
      <c r="C12258" t="str">
        <f t="shared" si="483"/>
        <v>R88289</v>
      </c>
    </row>
    <row r="12259" spans="1:3" x14ac:dyDescent="0.25">
      <c r="A12259" t="s">
        <v>17408</v>
      </c>
      <c r="B12259" t="str">
        <f t="shared" si="481"/>
        <v>46272</v>
      </c>
      <c r="C12259" t="str">
        <f t="shared" si="483"/>
        <v>R88293</v>
      </c>
    </row>
    <row r="12260" spans="1:3" x14ac:dyDescent="0.25">
      <c r="A12260" t="s">
        <v>18080</v>
      </c>
      <c r="B12260" t="str">
        <f t="shared" si="481"/>
        <v>46301</v>
      </c>
      <c r="C12260" t="str">
        <f t="shared" si="483"/>
        <v>R88301</v>
      </c>
    </row>
    <row r="12261" spans="1:3" x14ac:dyDescent="0.25">
      <c r="A12261" t="s">
        <v>18081</v>
      </c>
      <c r="B12261" t="str">
        <f t="shared" si="481"/>
        <v>46302</v>
      </c>
      <c r="C12261" t="str">
        <f t="shared" si="483"/>
        <v>R88302</v>
      </c>
    </row>
    <row r="12262" spans="1:3" x14ac:dyDescent="0.25">
      <c r="A12262" t="s">
        <v>17548</v>
      </c>
      <c r="B12262" t="str">
        <f t="shared" si="481"/>
        <v>46303</v>
      </c>
      <c r="C12262" t="str">
        <f t="shared" si="483"/>
        <v>R88303</v>
      </c>
    </row>
    <row r="12263" spans="1:3" x14ac:dyDescent="0.25">
      <c r="A12263" t="s">
        <v>18082</v>
      </c>
      <c r="B12263" t="str">
        <f t="shared" si="481"/>
        <v>46306</v>
      </c>
      <c r="C12263" t="str">
        <f t="shared" si="483"/>
        <v>R88306</v>
      </c>
    </row>
    <row r="12264" spans="1:3" x14ac:dyDescent="0.25">
      <c r="A12264" t="s">
        <v>17409</v>
      </c>
      <c r="B12264" t="str">
        <f t="shared" si="481"/>
        <v>46316</v>
      </c>
      <c r="C12264" t="str">
        <f t="shared" si="483"/>
        <v>R88316</v>
      </c>
    </row>
    <row r="12265" spans="1:3" x14ac:dyDescent="0.25">
      <c r="A12265" t="s">
        <v>18083</v>
      </c>
      <c r="B12265" t="str">
        <f t="shared" si="481"/>
        <v>46317</v>
      </c>
      <c r="C12265" t="str">
        <f t="shared" si="483"/>
        <v>R88317</v>
      </c>
    </row>
    <row r="12266" spans="1:3" x14ac:dyDescent="0.25">
      <c r="A12266" t="s">
        <v>18084</v>
      </c>
      <c r="B12266" t="str">
        <f t="shared" si="481"/>
        <v>46318</v>
      </c>
      <c r="C12266" t="str">
        <f t="shared" si="483"/>
        <v>R88318</v>
      </c>
    </row>
    <row r="12267" spans="1:3" x14ac:dyDescent="0.25">
      <c r="A12267" t="s">
        <v>17549</v>
      </c>
      <c r="B12267" t="str">
        <f t="shared" si="481"/>
        <v>46320</v>
      </c>
      <c r="C12267" t="str">
        <f t="shared" si="483"/>
        <v>R88320</v>
      </c>
    </row>
    <row r="12268" spans="1:3" x14ac:dyDescent="0.25">
      <c r="A12268" t="s">
        <v>17550</v>
      </c>
      <c r="B12268" t="str">
        <f t="shared" si="481"/>
        <v>46322</v>
      </c>
      <c r="C12268" t="str">
        <f t="shared" si="483"/>
        <v>R88322</v>
      </c>
    </row>
    <row r="12269" spans="1:3" x14ac:dyDescent="0.25">
      <c r="A12269" t="s">
        <v>18085</v>
      </c>
      <c r="B12269" t="str">
        <f t="shared" si="481"/>
        <v>46327</v>
      </c>
      <c r="C12269" t="str">
        <f t="shared" ref="C12269:C12300" si="484">IF(ISNUMBER(SEARCH("..",A12269)),
   TRIM(LEFT(SUBSTITUTE(A12269,"."," "), FIND(" ",SUBSTITUTE(A12269,"."," ")&amp;" ")-1)),
   C12268)</f>
        <v>R88327</v>
      </c>
    </row>
    <row r="12270" spans="1:3" x14ac:dyDescent="0.25">
      <c r="A12270" t="s">
        <v>18086</v>
      </c>
      <c r="B12270" t="str">
        <f t="shared" si="481"/>
        <v>46338</v>
      </c>
      <c r="C12270" t="str">
        <f t="shared" si="484"/>
        <v>R88338</v>
      </c>
    </row>
    <row r="12271" spans="1:3" x14ac:dyDescent="0.25">
      <c r="A12271" t="s">
        <v>18087</v>
      </c>
      <c r="B12271" t="str">
        <f t="shared" si="481"/>
        <v>46339</v>
      </c>
      <c r="C12271" t="str">
        <f t="shared" si="484"/>
        <v>R88339</v>
      </c>
    </row>
    <row r="12272" spans="1:3" x14ac:dyDescent="0.25">
      <c r="A12272" t="s">
        <v>18088</v>
      </c>
      <c r="B12272" t="str">
        <f t="shared" si="481"/>
        <v>46340</v>
      </c>
      <c r="C12272" t="str">
        <f t="shared" si="484"/>
        <v>R88340</v>
      </c>
    </row>
    <row r="12273" spans="1:3" x14ac:dyDescent="0.25">
      <c r="A12273" t="s">
        <v>18089</v>
      </c>
      <c r="B12273" t="str">
        <f t="shared" si="481"/>
        <v>46343</v>
      </c>
      <c r="C12273" t="str">
        <f t="shared" si="484"/>
        <v>R88343</v>
      </c>
    </row>
    <row r="12274" spans="1:3" x14ac:dyDescent="0.25">
      <c r="A12274" t="s">
        <v>18090</v>
      </c>
      <c r="B12274" t="str">
        <f t="shared" si="481"/>
        <v>46349</v>
      </c>
      <c r="C12274" t="str">
        <f t="shared" si="484"/>
        <v>R88349</v>
      </c>
    </row>
    <row r="12275" spans="1:3" x14ac:dyDescent="0.25">
      <c r="A12275" t="s">
        <v>17551</v>
      </c>
      <c r="B12275" t="str">
        <f t="shared" si="481"/>
        <v>46358</v>
      </c>
      <c r="C12275" t="str">
        <f t="shared" si="484"/>
        <v>R88358</v>
      </c>
    </row>
    <row r="12276" spans="1:3" x14ac:dyDescent="0.25">
      <c r="A12276" t="s">
        <v>17552</v>
      </c>
      <c r="B12276" t="str">
        <f t="shared" si="481"/>
        <v>46388</v>
      </c>
      <c r="C12276" t="str">
        <f t="shared" si="484"/>
        <v>R88388</v>
      </c>
    </row>
    <row r="12277" spans="1:3" x14ac:dyDescent="0.25">
      <c r="A12277" t="s">
        <v>17553</v>
      </c>
      <c r="B12277" t="str">
        <f t="shared" si="481"/>
        <v>46390</v>
      </c>
      <c r="C12277" t="str">
        <f t="shared" si="484"/>
        <v>R88390</v>
      </c>
    </row>
    <row r="12278" spans="1:3" x14ac:dyDescent="0.25">
      <c r="A12278" t="s">
        <v>18091</v>
      </c>
      <c r="B12278" t="str">
        <f t="shared" si="481"/>
        <v>46398</v>
      </c>
      <c r="C12278" t="str">
        <f t="shared" si="484"/>
        <v>R88398</v>
      </c>
    </row>
    <row r="12279" spans="1:3" x14ac:dyDescent="0.25">
      <c r="A12279" t="s">
        <v>18092</v>
      </c>
      <c r="B12279" t="str">
        <f t="shared" si="481"/>
        <v>46406</v>
      </c>
      <c r="C12279" t="str">
        <f t="shared" si="484"/>
        <v>R88406</v>
      </c>
    </row>
    <row r="12280" spans="1:3" x14ac:dyDescent="0.25">
      <c r="A12280">
        <v>46416</v>
      </c>
      <c r="B12280" t="str">
        <f t="shared" si="481"/>
        <v>46416</v>
      </c>
      <c r="C12280" t="str">
        <f t="shared" si="484"/>
        <v>R88406</v>
      </c>
    </row>
    <row r="12281" spans="1:3" x14ac:dyDescent="0.25">
      <c r="A12281" t="s">
        <v>17555</v>
      </c>
      <c r="B12281" t="str">
        <f t="shared" si="481"/>
        <v>46416</v>
      </c>
      <c r="C12281" t="str">
        <f t="shared" si="484"/>
        <v>R88416</v>
      </c>
    </row>
    <row r="12282" spans="1:3" x14ac:dyDescent="0.25">
      <c r="A12282" t="s">
        <v>18093</v>
      </c>
      <c r="B12282" t="str">
        <f t="shared" si="481"/>
        <v>46417</v>
      </c>
      <c r="C12282" t="str">
        <f t="shared" si="484"/>
        <v>R88417</v>
      </c>
    </row>
    <row r="12283" spans="1:3" x14ac:dyDescent="0.25">
      <c r="A12283" t="s">
        <v>18094</v>
      </c>
      <c r="B12283" t="str">
        <f t="shared" si="481"/>
        <v>46418</v>
      </c>
      <c r="C12283" t="str">
        <f t="shared" si="484"/>
        <v>R88418</v>
      </c>
    </row>
    <row r="12284" spans="1:3" x14ac:dyDescent="0.25">
      <c r="A12284" t="s">
        <v>17556</v>
      </c>
      <c r="B12284" t="str">
        <f t="shared" si="481"/>
        <v>46425</v>
      </c>
      <c r="C12284" t="str">
        <f t="shared" si="484"/>
        <v>R88425</v>
      </c>
    </row>
    <row r="12285" spans="1:3" x14ac:dyDescent="0.25">
      <c r="A12285" t="s">
        <v>18095</v>
      </c>
      <c r="B12285" t="str">
        <f t="shared" si="481"/>
        <v>46428</v>
      </c>
      <c r="C12285" t="str">
        <f t="shared" si="484"/>
        <v>R88428</v>
      </c>
    </row>
    <row r="12286" spans="1:3" x14ac:dyDescent="0.25">
      <c r="A12286" t="s">
        <v>18096</v>
      </c>
      <c r="B12286" t="str">
        <f t="shared" si="481"/>
        <v>46440</v>
      </c>
      <c r="C12286" t="str">
        <f t="shared" si="484"/>
        <v>R88440</v>
      </c>
    </row>
    <row r="12287" spans="1:3" x14ac:dyDescent="0.25">
      <c r="A12287" t="s">
        <v>17557</v>
      </c>
      <c r="B12287" t="str">
        <f t="shared" si="481"/>
        <v>46443</v>
      </c>
      <c r="C12287" t="str">
        <f t="shared" si="484"/>
        <v>R88443</v>
      </c>
    </row>
    <row r="12288" spans="1:3" x14ac:dyDescent="0.25">
      <c r="A12288" t="s">
        <v>17558</v>
      </c>
      <c r="B12288" t="str">
        <f t="shared" si="481"/>
        <v>46444</v>
      </c>
      <c r="C12288" t="str">
        <f t="shared" si="484"/>
        <v>R88444</v>
      </c>
    </row>
    <row r="12289" spans="1:3" x14ac:dyDescent="0.25">
      <c r="A12289" t="s">
        <v>18097</v>
      </c>
      <c r="B12289" t="str">
        <f t="shared" si="481"/>
        <v>46462</v>
      </c>
      <c r="C12289" t="str">
        <f t="shared" si="484"/>
        <v>R88462</v>
      </c>
    </row>
    <row r="12290" spans="1:3" x14ac:dyDescent="0.25">
      <c r="A12290" t="s">
        <v>18098</v>
      </c>
      <c r="B12290" t="str">
        <f t="shared" ref="B12290:B12353" si="485">_xlfn.LET(_xlpm.t,TRIM(SUBSTITUTE(A12290,"."," ")),
     IF(ISNUMBER(SEARCH("..",A12290)),
        _xlfn.TEXTJOIN(" ",,_xlfn.DROP(_xlfn.TEXTSPLIT(_xlpm.t," ",,TRUE),,1)),
        _xlpm.t))</f>
        <v>46463</v>
      </c>
      <c r="C12290" t="str">
        <f t="shared" si="484"/>
        <v>R88463</v>
      </c>
    </row>
    <row r="12291" spans="1:3" x14ac:dyDescent="0.25">
      <c r="A12291" t="s">
        <v>17559</v>
      </c>
      <c r="B12291" t="str">
        <f t="shared" si="485"/>
        <v>46464</v>
      </c>
      <c r="C12291" t="str">
        <f t="shared" si="484"/>
        <v>R88464</v>
      </c>
    </row>
    <row r="12292" spans="1:3" x14ac:dyDescent="0.25">
      <c r="A12292" t="s">
        <v>17560</v>
      </c>
      <c r="B12292" t="str">
        <f t="shared" si="485"/>
        <v>46465</v>
      </c>
      <c r="C12292" t="str">
        <f t="shared" si="484"/>
        <v>R88465</v>
      </c>
    </row>
    <row r="12293" spans="1:3" x14ac:dyDescent="0.25">
      <c r="A12293" t="s">
        <v>18099</v>
      </c>
      <c r="B12293" t="str">
        <f t="shared" si="485"/>
        <v>46472</v>
      </c>
      <c r="C12293" t="str">
        <f t="shared" si="484"/>
        <v>R88472</v>
      </c>
    </row>
    <row r="12294" spans="1:3" x14ac:dyDescent="0.25">
      <c r="A12294" t="s">
        <v>18100</v>
      </c>
      <c r="B12294" t="str">
        <f t="shared" si="485"/>
        <v>46484</v>
      </c>
      <c r="C12294" t="str">
        <f t="shared" si="484"/>
        <v>R88484</v>
      </c>
    </row>
    <row r="12295" spans="1:3" x14ac:dyDescent="0.25">
      <c r="A12295" t="s">
        <v>17561</v>
      </c>
      <c r="B12295" t="str">
        <f t="shared" si="485"/>
        <v>46493</v>
      </c>
      <c r="C12295" t="str">
        <f t="shared" si="484"/>
        <v>R88493</v>
      </c>
    </row>
    <row r="12296" spans="1:3" x14ac:dyDescent="0.25">
      <c r="A12296" t="s">
        <v>18101</v>
      </c>
      <c r="B12296" t="str">
        <f t="shared" si="485"/>
        <v>46503</v>
      </c>
      <c r="C12296" t="str">
        <f t="shared" si="484"/>
        <v>R88503</v>
      </c>
    </row>
    <row r="12297" spans="1:3" x14ac:dyDescent="0.25">
      <c r="A12297" t="s">
        <v>18102</v>
      </c>
      <c r="B12297" t="str">
        <f t="shared" si="485"/>
        <v>46573</v>
      </c>
      <c r="C12297" t="str">
        <f t="shared" si="484"/>
        <v>R88573</v>
      </c>
    </row>
    <row r="12298" spans="1:3" x14ac:dyDescent="0.25">
      <c r="A12298" t="s">
        <v>17410</v>
      </c>
      <c r="B12298" t="str">
        <f t="shared" si="485"/>
        <v>46646</v>
      </c>
      <c r="C12298" t="str">
        <f t="shared" si="484"/>
        <v>R88646</v>
      </c>
    </row>
    <row r="12299" spans="1:3" x14ac:dyDescent="0.25">
      <c r="A12299" t="s">
        <v>18103</v>
      </c>
      <c r="B12299" t="str">
        <f t="shared" si="485"/>
        <v>46648</v>
      </c>
      <c r="C12299" t="str">
        <f t="shared" si="484"/>
        <v>R88648</v>
      </c>
    </row>
    <row r="12300" spans="1:3" x14ac:dyDescent="0.25">
      <c r="A12300" t="s">
        <v>17563</v>
      </c>
      <c r="B12300" t="str">
        <f t="shared" si="485"/>
        <v>46653</v>
      </c>
      <c r="C12300" t="str">
        <f t="shared" si="484"/>
        <v>R88653</v>
      </c>
    </row>
    <row r="12301" spans="1:3" x14ac:dyDescent="0.25">
      <c r="A12301" t="s">
        <v>18104</v>
      </c>
      <c r="B12301" t="str">
        <f t="shared" si="485"/>
        <v>46673</v>
      </c>
      <c r="C12301" t="str">
        <f t="shared" ref="C12301:C12322" si="486">IF(ISNUMBER(SEARCH("..",A12301)),
   TRIM(LEFT(SUBSTITUTE(A12301,"."," "), FIND(" ",SUBSTITUTE(A12301,"."," ")&amp;" ")-1)),
   C12300)</f>
        <v>R88673</v>
      </c>
    </row>
    <row r="12302" spans="1:3" x14ac:dyDescent="0.25">
      <c r="A12302" t="s">
        <v>17411</v>
      </c>
      <c r="B12302" t="str">
        <f t="shared" si="485"/>
        <v>46673</v>
      </c>
      <c r="C12302" t="str">
        <f t="shared" si="486"/>
        <v>R88674</v>
      </c>
    </row>
    <row r="12303" spans="1:3" x14ac:dyDescent="0.25">
      <c r="A12303">
        <v>46674</v>
      </c>
      <c r="B12303" t="str">
        <f t="shared" si="485"/>
        <v>46674</v>
      </c>
      <c r="C12303" t="str">
        <f t="shared" si="486"/>
        <v>R88674</v>
      </c>
    </row>
    <row r="12304" spans="1:3" x14ac:dyDescent="0.25">
      <c r="A12304" t="s">
        <v>17564</v>
      </c>
      <c r="B12304" t="str">
        <f t="shared" si="485"/>
        <v>46677</v>
      </c>
      <c r="C12304" t="str">
        <f t="shared" si="486"/>
        <v>R88677</v>
      </c>
    </row>
    <row r="12305" spans="1:3" x14ac:dyDescent="0.25">
      <c r="A12305" t="s">
        <v>17412</v>
      </c>
      <c r="B12305" t="str">
        <f t="shared" si="485"/>
        <v>46678</v>
      </c>
      <c r="C12305" t="str">
        <f t="shared" si="486"/>
        <v>R88678</v>
      </c>
    </row>
    <row r="12306" spans="1:3" x14ac:dyDescent="0.25">
      <c r="A12306" t="s">
        <v>17565</v>
      </c>
      <c r="B12306" t="str">
        <f t="shared" si="485"/>
        <v>46699</v>
      </c>
      <c r="C12306" t="str">
        <f t="shared" si="486"/>
        <v>R88699</v>
      </c>
    </row>
    <row r="12307" spans="1:3" x14ac:dyDescent="0.25">
      <c r="A12307" t="s">
        <v>18105</v>
      </c>
      <c r="B12307" t="str">
        <f t="shared" si="485"/>
        <v>46648</v>
      </c>
      <c r="C12307" t="str">
        <f t="shared" si="486"/>
        <v>R88728</v>
      </c>
    </row>
    <row r="12308" spans="1:3" x14ac:dyDescent="0.25">
      <c r="A12308">
        <v>46728</v>
      </c>
      <c r="B12308" t="str">
        <f t="shared" si="485"/>
        <v>46728</v>
      </c>
      <c r="C12308" t="str">
        <f t="shared" si="486"/>
        <v>R88728</v>
      </c>
    </row>
    <row r="12309" spans="1:3" x14ac:dyDescent="0.25">
      <c r="A12309" t="s">
        <v>17413</v>
      </c>
      <c r="B12309" t="str">
        <f t="shared" si="485"/>
        <v>46799</v>
      </c>
      <c r="C12309" t="str">
        <f t="shared" si="486"/>
        <v>R88799</v>
      </c>
    </row>
    <row r="12310" spans="1:3" x14ac:dyDescent="0.25">
      <c r="A12310" t="s">
        <v>17566</v>
      </c>
      <c r="B12310" t="str">
        <f t="shared" si="485"/>
        <v>46802</v>
      </c>
      <c r="C12310" t="str">
        <f t="shared" si="486"/>
        <v>R88802</v>
      </c>
    </row>
    <row r="12311" spans="1:3" x14ac:dyDescent="0.25">
      <c r="A12311" t="s">
        <v>18106</v>
      </c>
      <c r="B12311" t="str">
        <f t="shared" si="485"/>
        <v>46803</v>
      </c>
      <c r="C12311" t="str">
        <f t="shared" si="486"/>
        <v>R88803</v>
      </c>
    </row>
    <row r="12312" spans="1:3" x14ac:dyDescent="0.25">
      <c r="A12312" t="s">
        <v>18107</v>
      </c>
      <c r="B12312" t="str">
        <f t="shared" si="485"/>
        <v>46804</v>
      </c>
      <c r="C12312" t="str">
        <f t="shared" si="486"/>
        <v>R88804</v>
      </c>
    </row>
    <row r="12313" spans="1:3" x14ac:dyDescent="0.25">
      <c r="A12313" t="s">
        <v>18108</v>
      </c>
      <c r="B12313" t="str">
        <f t="shared" si="485"/>
        <v>46814</v>
      </c>
      <c r="C12313" t="str">
        <f t="shared" si="486"/>
        <v>R88814</v>
      </c>
    </row>
    <row r="12314" spans="1:3" x14ac:dyDescent="0.25">
      <c r="A12314" t="s">
        <v>18109</v>
      </c>
      <c r="B12314" t="str">
        <f t="shared" si="485"/>
        <v>46831</v>
      </c>
      <c r="C12314" t="str">
        <f t="shared" si="486"/>
        <v>R88831</v>
      </c>
    </row>
    <row r="12315" spans="1:3" x14ac:dyDescent="0.25">
      <c r="A12315" t="s">
        <v>17567</v>
      </c>
      <c r="B12315" t="str">
        <f t="shared" si="485"/>
        <v>46832</v>
      </c>
      <c r="C12315" t="str">
        <f t="shared" si="486"/>
        <v>R88832</v>
      </c>
    </row>
    <row r="12316" spans="1:3" x14ac:dyDescent="0.25">
      <c r="A12316" t="s">
        <v>18110</v>
      </c>
      <c r="B12316" t="str">
        <f t="shared" si="485"/>
        <v>46834</v>
      </c>
      <c r="C12316" t="str">
        <f t="shared" si="486"/>
        <v>R88834</v>
      </c>
    </row>
    <row r="12317" spans="1:3" x14ac:dyDescent="0.25">
      <c r="A12317" t="s">
        <v>17414</v>
      </c>
      <c r="B12317" t="str">
        <f t="shared" si="485"/>
        <v>46873</v>
      </c>
      <c r="C12317" t="str">
        <f t="shared" si="486"/>
        <v>R88873</v>
      </c>
    </row>
    <row r="12318" spans="1:3" x14ac:dyDescent="0.25">
      <c r="A12318" t="s">
        <v>17415</v>
      </c>
      <c r="B12318" t="str">
        <f t="shared" si="485"/>
        <v>46879</v>
      </c>
      <c r="C12318" t="str">
        <f t="shared" si="486"/>
        <v>R88879</v>
      </c>
    </row>
    <row r="12319" spans="1:3" x14ac:dyDescent="0.25">
      <c r="A12319" t="s">
        <v>17416</v>
      </c>
      <c r="B12319" t="str">
        <f t="shared" si="485"/>
        <v>46887</v>
      </c>
      <c r="C12319" t="str">
        <f t="shared" si="486"/>
        <v>R88887</v>
      </c>
    </row>
    <row r="12320" spans="1:3" x14ac:dyDescent="0.25">
      <c r="A12320" t="s">
        <v>17417</v>
      </c>
      <c r="B12320" t="str">
        <f t="shared" si="485"/>
        <v>46888</v>
      </c>
      <c r="C12320" t="str">
        <f t="shared" si="486"/>
        <v>R88888</v>
      </c>
    </row>
    <row r="12321" spans="1:3" x14ac:dyDescent="0.25">
      <c r="A12321" t="s">
        <v>18111</v>
      </c>
      <c r="B12321" t="str">
        <f t="shared" si="485"/>
        <v>46902</v>
      </c>
      <c r="C12321" t="str">
        <f t="shared" si="486"/>
        <v>R88902</v>
      </c>
    </row>
    <row r="12322" spans="1:3" x14ac:dyDescent="0.25">
      <c r="A12322" t="s">
        <v>17418</v>
      </c>
      <c r="B12322" t="str">
        <f t="shared" si="485"/>
        <v>46914</v>
      </c>
      <c r="C12322" t="str">
        <f t="shared" si="486"/>
        <v>R88914</v>
      </c>
    </row>
    <row r="12323" spans="1:3" x14ac:dyDescent="0.25">
      <c r="A12323" t="s">
        <v>17568</v>
      </c>
      <c r="B12323" t="str">
        <f t="shared" si="485"/>
        <v>46916</v>
      </c>
      <c r="C12323" t="str">
        <f xml:space="preserve">
   IF(ISNUMBER(SEARCH("..",A12323)),
   TRIM(LEFT(SUBSTITUTE(A12323,"."," "), FIND(" ",SUBSTITUTE(A12323,"."," ")&amp;" ")-1)),#REF!)</f>
        <v>R88916</v>
      </c>
    </row>
    <row r="12324" spans="1:3" x14ac:dyDescent="0.25">
      <c r="A12324" t="s">
        <v>17569</v>
      </c>
      <c r="B12324" t="str">
        <f t="shared" si="485"/>
        <v>46917</v>
      </c>
      <c r="C12324" t="str">
        <f t="shared" ref="C12324:C12365" si="487">IF(ISNUMBER(SEARCH("..",A12324)),
   TRIM(LEFT(SUBSTITUTE(A12324,"."," "), FIND(" ",SUBSTITUTE(A12324,"."," ")&amp;" ")-1)),
   C12323)</f>
        <v>R88917</v>
      </c>
    </row>
    <row r="12325" spans="1:3" x14ac:dyDescent="0.25">
      <c r="A12325" t="s">
        <v>17570</v>
      </c>
      <c r="B12325" t="str">
        <f t="shared" si="485"/>
        <v>46924</v>
      </c>
      <c r="C12325" t="str">
        <f t="shared" si="487"/>
        <v>R88924</v>
      </c>
    </row>
    <row r="12326" spans="1:3" x14ac:dyDescent="0.25">
      <c r="A12326" t="s">
        <v>18112</v>
      </c>
      <c r="B12326" t="str">
        <f t="shared" si="485"/>
        <v>46935</v>
      </c>
      <c r="C12326" t="str">
        <f t="shared" si="487"/>
        <v>R88935</v>
      </c>
    </row>
    <row r="12327" spans="1:3" x14ac:dyDescent="0.25">
      <c r="A12327" t="s">
        <v>17571</v>
      </c>
      <c r="B12327" t="str">
        <f t="shared" si="485"/>
        <v>46938</v>
      </c>
      <c r="C12327" t="str">
        <f t="shared" si="487"/>
        <v>R88938</v>
      </c>
    </row>
    <row r="12328" spans="1:3" x14ac:dyDescent="0.25">
      <c r="A12328" t="s">
        <v>17419</v>
      </c>
      <c r="B12328" t="str">
        <f t="shared" si="485"/>
        <v>46975</v>
      </c>
      <c r="C12328" t="str">
        <f t="shared" si="487"/>
        <v>R88975</v>
      </c>
    </row>
    <row r="12329" spans="1:3" x14ac:dyDescent="0.25">
      <c r="A12329" t="s">
        <v>17587</v>
      </c>
      <c r="B12329" t="str">
        <f t="shared" si="485"/>
        <v>WA10005</v>
      </c>
      <c r="C12329" t="str">
        <f t="shared" si="487"/>
        <v>R93005</v>
      </c>
    </row>
    <row r="12330" spans="1:3" x14ac:dyDescent="0.25">
      <c r="A12330" t="s">
        <v>17588</v>
      </c>
      <c r="B12330" t="str">
        <f t="shared" si="485"/>
        <v>WA10008</v>
      </c>
      <c r="C12330" t="str">
        <f t="shared" si="487"/>
        <v>R93008</v>
      </c>
    </row>
    <row r="12331" spans="1:3" x14ac:dyDescent="0.25">
      <c r="A12331" t="s">
        <v>17589</v>
      </c>
      <c r="B12331" t="str">
        <f t="shared" si="485"/>
        <v>WA10036</v>
      </c>
      <c r="C12331" t="str">
        <f t="shared" si="487"/>
        <v>R93036</v>
      </c>
    </row>
    <row r="12332" spans="1:3" x14ac:dyDescent="0.25">
      <c r="A12332" t="s">
        <v>17590</v>
      </c>
      <c r="B12332" t="str">
        <f t="shared" si="485"/>
        <v>WA10039</v>
      </c>
      <c r="C12332" t="str">
        <f t="shared" si="487"/>
        <v>R93039</v>
      </c>
    </row>
    <row r="12333" spans="1:3" x14ac:dyDescent="0.25">
      <c r="A12333" t="s">
        <v>18113</v>
      </c>
      <c r="B12333" t="str">
        <f t="shared" si="485"/>
        <v>WA10048</v>
      </c>
      <c r="C12333" t="str">
        <f t="shared" si="487"/>
        <v>R93048</v>
      </c>
    </row>
    <row r="12334" spans="1:3" x14ac:dyDescent="0.25">
      <c r="A12334" t="s">
        <v>17591</v>
      </c>
      <c r="B12334" t="str">
        <f t="shared" si="485"/>
        <v>WA10058</v>
      </c>
      <c r="C12334" t="str">
        <f t="shared" si="487"/>
        <v>R93058</v>
      </c>
    </row>
    <row r="12335" spans="1:3" x14ac:dyDescent="0.25">
      <c r="A12335" t="s">
        <v>17592</v>
      </c>
      <c r="B12335" t="str">
        <f t="shared" si="485"/>
        <v>WA10085</v>
      </c>
      <c r="C12335" t="str">
        <f t="shared" si="487"/>
        <v>R93085</v>
      </c>
    </row>
    <row r="12336" spans="1:3" x14ac:dyDescent="0.25">
      <c r="A12336" t="s">
        <v>17593</v>
      </c>
      <c r="B12336" t="str">
        <f t="shared" si="485"/>
        <v>WA10646</v>
      </c>
      <c r="C12336" t="str">
        <f t="shared" si="487"/>
        <v>R93854</v>
      </c>
    </row>
    <row r="12337" spans="1:3" x14ac:dyDescent="0.25">
      <c r="A12337" t="s">
        <v>17594</v>
      </c>
      <c r="B12337" t="str">
        <f t="shared" si="485"/>
        <v>WA10695</v>
      </c>
      <c r="C12337" t="str">
        <f t="shared" si="487"/>
        <v>R93858</v>
      </c>
    </row>
    <row r="12338" spans="1:3" x14ac:dyDescent="0.25">
      <c r="A12338" t="s">
        <v>17595</v>
      </c>
      <c r="B12338" t="str">
        <f t="shared" si="485"/>
        <v>WA10417</v>
      </c>
      <c r="C12338" t="str">
        <f t="shared" si="487"/>
        <v>R93869</v>
      </c>
    </row>
    <row r="12339" spans="1:3" x14ac:dyDescent="0.25">
      <c r="A12339" t="s">
        <v>17596</v>
      </c>
      <c r="B12339" t="str">
        <f t="shared" si="485"/>
        <v>WA10414</v>
      </c>
      <c r="C12339" t="str">
        <f t="shared" si="487"/>
        <v>R93887</v>
      </c>
    </row>
    <row r="12340" spans="1:3" x14ac:dyDescent="0.25">
      <c r="A12340" t="s">
        <v>17597</v>
      </c>
      <c r="B12340" t="str">
        <f t="shared" si="485"/>
        <v>WA10649</v>
      </c>
      <c r="C12340" t="str">
        <f t="shared" si="487"/>
        <v>R93922</v>
      </c>
    </row>
    <row r="12341" spans="1:3" x14ac:dyDescent="0.25">
      <c r="A12341" t="s">
        <v>17598</v>
      </c>
      <c r="B12341" t="str">
        <f t="shared" si="485"/>
        <v>WA10771</v>
      </c>
      <c r="C12341" t="str">
        <f t="shared" si="487"/>
        <v>R93929</v>
      </c>
    </row>
    <row r="12342" spans="1:3" x14ac:dyDescent="0.25">
      <c r="A12342" t="s">
        <v>17599</v>
      </c>
      <c r="B12342" t="str">
        <f t="shared" si="485"/>
        <v>WA10813</v>
      </c>
      <c r="C12342" t="str">
        <f t="shared" si="487"/>
        <v>R93931</v>
      </c>
    </row>
    <row r="12343" spans="1:3" x14ac:dyDescent="0.25">
      <c r="A12343" t="s">
        <v>17600</v>
      </c>
      <c r="B12343" t="str">
        <f t="shared" si="485"/>
        <v>WA10859</v>
      </c>
      <c r="C12343" t="str">
        <f t="shared" si="487"/>
        <v>R93942</v>
      </c>
    </row>
    <row r="12344" spans="1:3" x14ac:dyDescent="0.25">
      <c r="A12344" t="s">
        <v>17601</v>
      </c>
      <c r="B12344" t="str">
        <f t="shared" si="485"/>
        <v>WA10807</v>
      </c>
      <c r="C12344" t="str">
        <f t="shared" si="487"/>
        <v>R93944</v>
      </c>
    </row>
    <row r="12345" spans="1:3" x14ac:dyDescent="0.25">
      <c r="A12345" t="s">
        <v>17605</v>
      </c>
      <c r="B12345" t="str">
        <f t="shared" si="485"/>
        <v>WL10033</v>
      </c>
      <c r="C12345" t="str">
        <f t="shared" si="487"/>
        <v>R94033</v>
      </c>
    </row>
    <row r="12346" spans="1:3" x14ac:dyDescent="0.25">
      <c r="A12346" t="s">
        <v>17606</v>
      </c>
      <c r="B12346" t="str">
        <f t="shared" si="485"/>
        <v>WL10050</v>
      </c>
      <c r="C12346" t="str">
        <f t="shared" si="487"/>
        <v>R94103</v>
      </c>
    </row>
    <row r="12347" spans="1:3" x14ac:dyDescent="0.25">
      <c r="A12347" t="s">
        <v>17607</v>
      </c>
      <c r="B12347" t="str">
        <f t="shared" si="485"/>
        <v>WA10095</v>
      </c>
      <c r="C12347" t="str">
        <f t="shared" si="487"/>
        <v>R95095</v>
      </c>
    </row>
    <row r="12348" spans="1:3" x14ac:dyDescent="0.25">
      <c r="A12348" t="s">
        <v>18114</v>
      </c>
      <c r="B12348" t="str">
        <f t="shared" si="485"/>
        <v>WA10096</v>
      </c>
      <c r="C12348" t="str">
        <f t="shared" si="487"/>
        <v>R95096</v>
      </c>
    </row>
    <row r="12349" spans="1:3" x14ac:dyDescent="0.25">
      <c r="A12349" t="s">
        <v>18115</v>
      </c>
      <c r="B12349" t="str">
        <f t="shared" si="485"/>
        <v>WL10290</v>
      </c>
      <c r="C12349" t="str">
        <f t="shared" si="487"/>
        <v>R95140</v>
      </c>
    </row>
    <row r="12350" spans="1:3" x14ac:dyDescent="0.25">
      <c r="A12350" t="s">
        <v>17608</v>
      </c>
      <c r="B12350" t="str">
        <f t="shared" si="485"/>
        <v>WL10332</v>
      </c>
      <c r="C12350" t="str">
        <f t="shared" si="487"/>
        <v>R95143</v>
      </c>
    </row>
    <row r="12351" spans="1:3" x14ac:dyDescent="0.25">
      <c r="A12351" t="s">
        <v>17609</v>
      </c>
      <c r="B12351" t="str">
        <f t="shared" si="485"/>
        <v>WL10396</v>
      </c>
      <c r="C12351" t="str">
        <f t="shared" si="487"/>
        <v>R95154</v>
      </c>
    </row>
    <row r="12352" spans="1:3" x14ac:dyDescent="0.25">
      <c r="A12352" t="s">
        <v>17610</v>
      </c>
      <c r="B12352" t="str">
        <f t="shared" si="485"/>
        <v>WL10241</v>
      </c>
      <c r="C12352" t="str">
        <f t="shared" si="487"/>
        <v>R95241</v>
      </c>
    </row>
    <row r="12353" spans="1:3" x14ac:dyDescent="0.25">
      <c r="A12353" t="s">
        <v>17611</v>
      </c>
      <c r="B12353" t="str">
        <f t="shared" si="485"/>
        <v>WA10256</v>
      </c>
      <c r="C12353" t="str">
        <f t="shared" si="487"/>
        <v>R95256</v>
      </c>
    </row>
    <row r="12354" spans="1:3" x14ac:dyDescent="0.25">
      <c r="A12354" t="s">
        <v>17612</v>
      </c>
      <c r="B12354" t="str">
        <f t="shared" ref="B12354:B12417" si="488">_xlfn.LET(_xlpm.t,TRIM(SUBSTITUTE(A12354,"."," ")),
     IF(ISNUMBER(SEARCH("..",A12354)),
        _xlfn.TEXTJOIN(" ",,_xlfn.DROP(_xlfn.TEXTSPLIT(_xlpm.t," ",,TRUE),,1)),
        _xlpm.t))</f>
        <v>WA10261</v>
      </c>
      <c r="C12354" t="str">
        <f t="shared" si="487"/>
        <v>R95261</v>
      </c>
    </row>
    <row r="12355" spans="1:3" x14ac:dyDescent="0.25">
      <c r="A12355" t="s">
        <v>17613</v>
      </c>
      <c r="B12355" t="str">
        <f t="shared" si="488"/>
        <v>WA10271</v>
      </c>
      <c r="C12355" t="str">
        <f t="shared" si="487"/>
        <v>R95271</v>
      </c>
    </row>
    <row r="12356" spans="1:3" x14ac:dyDescent="0.25">
      <c r="A12356" t="s">
        <v>17614</v>
      </c>
      <c r="B12356" t="str">
        <f t="shared" si="488"/>
        <v>WA10301</v>
      </c>
      <c r="C12356" t="str">
        <f t="shared" si="487"/>
        <v>R95301</v>
      </c>
    </row>
    <row r="12357" spans="1:3" x14ac:dyDescent="0.25">
      <c r="A12357" t="s">
        <v>17615</v>
      </c>
      <c r="B12357" t="str">
        <f t="shared" si="488"/>
        <v>WL10473</v>
      </c>
      <c r="C12357" t="str">
        <f t="shared" si="487"/>
        <v>R95325</v>
      </c>
    </row>
    <row r="12358" spans="1:3" x14ac:dyDescent="0.25">
      <c r="A12358" t="s">
        <v>17616</v>
      </c>
      <c r="B12358" t="str">
        <f t="shared" si="488"/>
        <v>WL10514</v>
      </c>
      <c r="C12358" t="str">
        <f t="shared" si="487"/>
        <v>R95329</v>
      </c>
    </row>
    <row r="12359" spans="1:3" x14ac:dyDescent="0.25">
      <c r="A12359" t="s">
        <v>17617</v>
      </c>
      <c r="B12359" t="str">
        <f t="shared" si="488"/>
        <v>WA10255</v>
      </c>
      <c r="C12359" t="str">
        <f t="shared" si="487"/>
        <v>R479940</v>
      </c>
    </row>
    <row r="12360" spans="1:3" x14ac:dyDescent="0.25">
      <c r="A12360" t="s">
        <v>18116</v>
      </c>
      <c r="B12360" t="str">
        <f t="shared" si="488"/>
        <v>WA10253</v>
      </c>
      <c r="C12360" t="str">
        <f t="shared" si="487"/>
        <v>R479946</v>
      </c>
    </row>
    <row r="12361" spans="1:3" x14ac:dyDescent="0.25">
      <c r="A12361" t="s">
        <v>18117</v>
      </c>
      <c r="B12361" t="str">
        <f t="shared" si="488"/>
        <v>WA10315</v>
      </c>
      <c r="C12361" t="str">
        <f t="shared" si="487"/>
        <v>R518216</v>
      </c>
    </row>
    <row r="12362" spans="1:3" x14ac:dyDescent="0.25">
      <c r="A12362" t="s">
        <v>17620</v>
      </c>
      <c r="B12362" t="str">
        <f t="shared" si="488"/>
        <v>WA10212</v>
      </c>
      <c r="C12362" t="str">
        <f t="shared" si="487"/>
        <v>R518524</v>
      </c>
    </row>
    <row r="12363" spans="1:3" x14ac:dyDescent="0.25">
      <c r="A12363" t="s">
        <v>18118</v>
      </c>
      <c r="B12363" t="str">
        <f t="shared" si="488"/>
        <v>WA10269 40</v>
      </c>
      <c r="C12363" t="str">
        <f t="shared" si="487"/>
        <v>R524493</v>
      </c>
    </row>
    <row r="12364" spans="1:3" x14ac:dyDescent="0.25">
      <c r="A12364" t="s">
        <v>18119</v>
      </c>
      <c r="B12364" t="str">
        <f t="shared" si="488"/>
        <v>WA10127</v>
      </c>
      <c r="C12364" t="str">
        <f t="shared" si="487"/>
        <v>R524498</v>
      </c>
    </row>
    <row r="12365" spans="1:3" x14ac:dyDescent="0.25">
      <c r="A12365" t="s">
        <v>18120</v>
      </c>
      <c r="B12365" t="str">
        <f t="shared" si="488"/>
        <v>WA10215</v>
      </c>
      <c r="C12365" t="str">
        <f t="shared" si="487"/>
        <v>R524502</v>
      </c>
    </row>
    <row r="12366" spans="1:3" x14ac:dyDescent="0.25">
      <c r="A12366" t="s">
        <v>18121</v>
      </c>
      <c r="B12366" t="str">
        <f t="shared" si="488"/>
        <v>TRANSMISSIONS</v>
      </c>
      <c r="C12366" t="e">
        <f xml:space="preserve">
   IF(ISNUMBER(SEARCH("..",A12366)),
   TRIM(LEFT(SUBSTITUTE(A12366,"."," "), FIND(" ",SUBSTITUTE(A12366,"."," ")&amp;" ")-1)),#REF!)</f>
        <v>#REF!</v>
      </c>
    </row>
    <row r="12367" spans="1:3" x14ac:dyDescent="0.25">
      <c r="A12367" t="s">
        <v>18122</v>
      </c>
      <c r="B12367" t="str">
        <f t="shared" si="488"/>
        <v>58656</v>
      </c>
      <c r="C12367" t="str">
        <f t="shared" ref="C12367:C12407" si="489">IF(ISNUMBER(SEARCH("..",A12367)),
   TRIM(LEFT(SUBSTITUTE(A12367,"."," "), FIND(" ",SUBSTITUTE(A12367,"."," ")&amp;" ")-1)),
   C12366)</f>
        <v>85656</v>
      </c>
    </row>
    <row r="12368" spans="1:3" x14ac:dyDescent="0.25">
      <c r="A12368" t="s">
        <v>18123</v>
      </c>
      <c r="B12368" t="str">
        <f t="shared" si="488"/>
        <v>58658</v>
      </c>
      <c r="C12368" t="str">
        <f t="shared" si="489"/>
        <v>85658</v>
      </c>
    </row>
    <row r="12369" spans="1:3" x14ac:dyDescent="0.25">
      <c r="A12369" t="s">
        <v>18124</v>
      </c>
      <c r="B12369" t="str">
        <f t="shared" si="488"/>
        <v>58701</v>
      </c>
      <c r="C12369" t="str">
        <f t="shared" si="489"/>
        <v>85701</v>
      </c>
    </row>
    <row r="12370" spans="1:3" x14ac:dyDescent="0.25">
      <c r="A12370" t="s">
        <v>18125</v>
      </c>
      <c r="B12370" t="str">
        <f t="shared" si="488"/>
        <v>58702</v>
      </c>
      <c r="C12370" t="str">
        <f t="shared" si="489"/>
        <v>85702</v>
      </c>
    </row>
    <row r="12371" spans="1:3" x14ac:dyDescent="0.25">
      <c r="A12371" t="s">
        <v>18126</v>
      </c>
      <c r="B12371" t="str">
        <f t="shared" si="488"/>
        <v>58705</v>
      </c>
      <c r="C12371" t="str">
        <f t="shared" si="489"/>
        <v>85705</v>
      </c>
    </row>
    <row r="12372" spans="1:3" x14ac:dyDescent="0.25">
      <c r="A12372" t="s">
        <v>18127</v>
      </c>
      <c r="B12372" t="str">
        <f t="shared" si="488"/>
        <v>58707</v>
      </c>
      <c r="C12372" t="str">
        <f t="shared" si="489"/>
        <v>85707</v>
      </c>
    </row>
    <row r="12373" spans="1:3" x14ac:dyDescent="0.25">
      <c r="A12373" t="s">
        <v>18128</v>
      </c>
      <c r="B12373" t="str">
        <f t="shared" si="488"/>
        <v>58708</v>
      </c>
      <c r="C12373" t="str">
        <f t="shared" si="489"/>
        <v>85708</v>
      </c>
    </row>
    <row r="12374" spans="1:3" x14ac:dyDescent="0.25">
      <c r="A12374" t="s">
        <v>18129</v>
      </c>
      <c r="B12374" t="str">
        <f t="shared" si="488"/>
        <v>58804</v>
      </c>
      <c r="C12374" t="str">
        <f t="shared" si="489"/>
        <v>85804</v>
      </c>
    </row>
    <row r="12375" spans="1:3" x14ac:dyDescent="0.25">
      <c r="A12375" t="s">
        <v>18130</v>
      </c>
      <c r="B12375" t="str">
        <f t="shared" si="488"/>
        <v>58805</v>
      </c>
      <c r="C12375" t="str">
        <f t="shared" si="489"/>
        <v>85805</v>
      </c>
    </row>
    <row r="12376" spans="1:3" x14ac:dyDescent="0.25">
      <c r="A12376" t="s">
        <v>18131</v>
      </c>
      <c r="B12376" t="str">
        <f t="shared" si="488"/>
        <v>58815</v>
      </c>
      <c r="C12376" t="str">
        <f t="shared" si="489"/>
        <v>85815</v>
      </c>
    </row>
    <row r="12377" spans="1:3" x14ac:dyDescent="0.25">
      <c r="A12377" t="s">
        <v>18132</v>
      </c>
      <c r="B12377" t="str">
        <f t="shared" si="488"/>
        <v>58822</v>
      </c>
      <c r="C12377" t="str">
        <f t="shared" si="489"/>
        <v>85822</v>
      </c>
    </row>
    <row r="12378" spans="1:3" x14ac:dyDescent="0.25">
      <c r="A12378" t="s">
        <v>18133</v>
      </c>
      <c r="B12378" t="str">
        <f t="shared" si="488"/>
        <v>58840</v>
      </c>
      <c r="C12378" t="str">
        <f t="shared" si="489"/>
        <v>85840</v>
      </c>
    </row>
    <row r="12379" spans="1:3" x14ac:dyDescent="0.25">
      <c r="A12379" t="s">
        <v>18134</v>
      </c>
      <c r="B12379" t="str">
        <f t="shared" si="488"/>
        <v>58841</v>
      </c>
      <c r="C12379" t="str">
        <f t="shared" si="489"/>
        <v>85841</v>
      </c>
    </row>
    <row r="12380" spans="1:3" x14ac:dyDescent="0.25">
      <c r="A12380" t="s">
        <v>18135</v>
      </c>
      <c r="B12380" t="str">
        <f t="shared" si="488"/>
        <v>58875</v>
      </c>
      <c r="C12380" t="str">
        <f t="shared" si="489"/>
        <v>85875</v>
      </c>
    </row>
    <row r="12381" spans="1:3" x14ac:dyDescent="0.25">
      <c r="A12381" t="s">
        <v>18136</v>
      </c>
      <c r="B12381" t="str">
        <f t="shared" si="488"/>
        <v>58876</v>
      </c>
      <c r="C12381" t="str">
        <f t="shared" si="489"/>
        <v>85876</v>
      </c>
    </row>
    <row r="12382" spans="1:3" x14ac:dyDescent="0.25">
      <c r="A12382" t="s">
        <v>18137</v>
      </c>
      <c r="B12382" t="str">
        <f t="shared" si="488"/>
        <v>58877</v>
      </c>
      <c r="C12382" t="str">
        <f t="shared" si="489"/>
        <v>85877</v>
      </c>
    </row>
    <row r="12383" spans="1:3" x14ac:dyDescent="0.25">
      <c r="A12383" t="s">
        <v>18138</v>
      </c>
      <c r="B12383" t="str">
        <f t="shared" si="488"/>
        <v>58878</v>
      </c>
      <c r="C12383" t="str">
        <f t="shared" si="489"/>
        <v>85878</v>
      </c>
    </row>
    <row r="12384" spans="1:3" x14ac:dyDescent="0.25">
      <c r="A12384" t="s">
        <v>18139</v>
      </c>
      <c r="B12384" t="str">
        <f t="shared" si="488"/>
        <v>58879</v>
      </c>
      <c r="C12384" t="str">
        <f t="shared" si="489"/>
        <v>85879</v>
      </c>
    </row>
    <row r="12385" spans="1:3" x14ac:dyDescent="0.25">
      <c r="A12385" t="s">
        <v>18140</v>
      </c>
      <c r="B12385" t="str">
        <f t="shared" si="488"/>
        <v>58880</v>
      </c>
      <c r="C12385" t="str">
        <f t="shared" si="489"/>
        <v>85880</v>
      </c>
    </row>
    <row r="12386" spans="1:3" x14ac:dyDescent="0.25">
      <c r="A12386" t="s">
        <v>18141</v>
      </c>
      <c r="B12386" t="str">
        <f t="shared" si="488"/>
        <v>58881</v>
      </c>
      <c r="C12386" t="str">
        <f t="shared" si="489"/>
        <v>85881</v>
      </c>
    </row>
    <row r="12387" spans="1:3" x14ac:dyDescent="0.25">
      <c r="A12387" t="s">
        <v>18142</v>
      </c>
      <c r="B12387" t="str">
        <f t="shared" si="488"/>
        <v>58882</v>
      </c>
      <c r="C12387" t="str">
        <f t="shared" si="489"/>
        <v>85882</v>
      </c>
    </row>
    <row r="12388" spans="1:3" x14ac:dyDescent="0.25">
      <c r="A12388" t="s">
        <v>18143</v>
      </c>
      <c r="B12388" t="str">
        <f t="shared" si="488"/>
        <v>58883</v>
      </c>
      <c r="C12388" t="str">
        <f t="shared" si="489"/>
        <v>85883</v>
      </c>
    </row>
    <row r="12389" spans="1:3" x14ac:dyDescent="0.25">
      <c r="A12389" t="s">
        <v>18144</v>
      </c>
      <c r="B12389" t="str">
        <f t="shared" si="488"/>
        <v>58884</v>
      </c>
      <c r="C12389" t="str">
        <f t="shared" si="489"/>
        <v>85884</v>
      </c>
    </row>
    <row r="12390" spans="1:3" x14ac:dyDescent="0.25">
      <c r="A12390" t="s">
        <v>18145</v>
      </c>
      <c r="B12390" t="str">
        <f t="shared" si="488"/>
        <v>58886</v>
      </c>
      <c r="C12390" t="str">
        <f t="shared" si="489"/>
        <v>85886</v>
      </c>
    </row>
    <row r="12391" spans="1:3" x14ac:dyDescent="0.25">
      <c r="A12391" t="s">
        <v>18146</v>
      </c>
      <c r="B12391" t="str">
        <f t="shared" si="488"/>
        <v>58888</v>
      </c>
      <c r="C12391" t="str">
        <f t="shared" si="489"/>
        <v>85888</v>
      </c>
    </row>
    <row r="12392" spans="1:3" x14ac:dyDescent="0.25">
      <c r="A12392" t="s">
        <v>18147</v>
      </c>
      <c r="B12392" t="str">
        <f t="shared" si="488"/>
        <v>58889</v>
      </c>
      <c r="C12392" t="str">
        <f t="shared" si="489"/>
        <v>85889</v>
      </c>
    </row>
    <row r="12393" spans="1:3" x14ac:dyDescent="0.25">
      <c r="A12393" t="s">
        <v>18148</v>
      </c>
      <c r="B12393" t="str">
        <f t="shared" si="488"/>
        <v>58890</v>
      </c>
      <c r="C12393" t="str">
        <f t="shared" si="489"/>
        <v>85890</v>
      </c>
    </row>
    <row r="12394" spans="1:3" x14ac:dyDescent="0.25">
      <c r="A12394" t="s">
        <v>18149</v>
      </c>
      <c r="B12394" t="str">
        <f t="shared" si="488"/>
        <v>58891</v>
      </c>
      <c r="C12394" t="str">
        <f t="shared" si="489"/>
        <v>85891</v>
      </c>
    </row>
    <row r="12395" spans="1:3" x14ac:dyDescent="0.25">
      <c r="A12395" t="s">
        <v>18150</v>
      </c>
      <c r="B12395" t="str">
        <f t="shared" si="488"/>
        <v>58892</v>
      </c>
      <c r="C12395" t="str">
        <f t="shared" si="489"/>
        <v>85892</v>
      </c>
    </row>
    <row r="12396" spans="1:3" x14ac:dyDescent="0.25">
      <c r="A12396" t="s">
        <v>18151</v>
      </c>
      <c r="B12396" t="str">
        <f t="shared" si="488"/>
        <v>58890</v>
      </c>
      <c r="C12396" t="str">
        <f t="shared" si="489"/>
        <v>85893</v>
      </c>
    </row>
    <row r="12397" spans="1:3" x14ac:dyDescent="0.25">
      <c r="A12397" t="s">
        <v>18152</v>
      </c>
      <c r="B12397" t="str">
        <f t="shared" si="488"/>
        <v>58894</v>
      </c>
      <c r="C12397" t="str">
        <f t="shared" si="489"/>
        <v>85894</v>
      </c>
    </row>
    <row r="12398" spans="1:3" x14ac:dyDescent="0.25">
      <c r="A12398" t="s">
        <v>18153</v>
      </c>
      <c r="B12398" t="str">
        <f t="shared" si="488"/>
        <v>58895</v>
      </c>
      <c r="C12398" t="str">
        <f t="shared" si="489"/>
        <v>85895</v>
      </c>
    </row>
    <row r="12399" spans="1:3" x14ac:dyDescent="0.25">
      <c r="A12399" t="s">
        <v>18154</v>
      </c>
      <c r="B12399" t="str">
        <f t="shared" si="488"/>
        <v>58896</v>
      </c>
      <c r="C12399" t="str">
        <f t="shared" si="489"/>
        <v>85896</v>
      </c>
    </row>
    <row r="12400" spans="1:3" x14ac:dyDescent="0.25">
      <c r="A12400" t="s">
        <v>18155</v>
      </c>
      <c r="B12400" t="str">
        <f t="shared" si="488"/>
        <v>58897</v>
      </c>
      <c r="C12400" t="str">
        <f t="shared" si="489"/>
        <v>85897</v>
      </c>
    </row>
    <row r="12401" spans="1:3" x14ac:dyDescent="0.25">
      <c r="A12401" t="s">
        <v>18156</v>
      </c>
      <c r="B12401" t="str">
        <f t="shared" si="488"/>
        <v>58732</v>
      </c>
      <c r="C12401" t="str">
        <f t="shared" si="489"/>
        <v>85898</v>
      </c>
    </row>
    <row r="12402" spans="1:3" x14ac:dyDescent="0.25">
      <c r="A12402" t="s">
        <v>18157</v>
      </c>
      <c r="B12402" t="str">
        <f t="shared" si="488"/>
        <v>58899</v>
      </c>
      <c r="C12402" t="str">
        <f t="shared" si="489"/>
        <v>85899</v>
      </c>
    </row>
    <row r="12403" spans="1:3" x14ac:dyDescent="0.25">
      <c r="A12403" t="s">
        <v>18158</v>
      </c>
      <c r="B12403" t="str">
        <f t="shared" si="488"/>
        <v>58050</v>
      </c>
      <c r="C12403" t="str">
        <f t="shared" si="489"/>
        <v>85900</v>
      </c>
    </row>
    <row r="12404" spans="1:3" x14ac:dyDescent="0.25">
      <c r="A12404" t="s">
        <v>18159</v>
      </c>
      <c r="B12404" t="str">
        <f t="shared" si="488"/>
        <v>58906</v>
      </c>
      <c r="C12404" t="str">
        <f t="shared" si="489"/>
        <v>85901</v>
      </c>
    </row>
    <row r="12405" spans="1:3" x14ac:dyDescent="0.25">
      <c r="A12405" t="s">
        <v>18160</v>
      </c>
      <c r="B12405" t="str">
        <f t="shared" si="488"/>
        <v>58902</v>
      </c>
      <c r="C12405" t="str">
        <f t="shared" si="489"/>
        <v>85902</v>
      </c>
    </row>
    <row r="12406" spans="1:3" x14ac:dyDescent="0.25">
      <c r="A12406" t="s">
        <v>18161</v>
      </c>
      <c r="B12406" t="str">
        <f t="shared" si="488"/>
        <v>58040</v>
      </c>
      <c r="C12406" t="str">
        <f t="shared" si="489"/>
        <v>85903</v>
      </c>
    </row>
    <row r="12407" spans="1:3" x14ac:dyDescent="0.25">
      <c r="A12407" t="s">
        <v>18162</v>
      </c>
      <c r="B12407" t="str">
        <f t="shared" si="488"/>
        <v>58904</v>
      </c>
      <c r="C12407" t="str">
        <f t="shared" si="489"/>
        <v>85904</v>
      </c>
    </row>
    <row r="12408" spans="1:3" x14ac:dyDescent="0.25">
      <c r="A12408" t="s">
        <v>18121</v>
      </c>
      <c r="B12408" t="str">
        <f t="shared" si="488"/>
        <v>TRANSMISSIONS</v>
      </c>
      <c r="C12408" t="e">
        <f xml:space="preserve">
   IF(ISNUMBER(SEARCH("..",A12408)),
   TRIM(LEFT(SUBSTITUTE(A12408,"."," "), FIND(" ",SUBSTITUTE(A12408,"."," ")&amp;" ")-1)),#REF!)</f>
        <v>#REF!</v>
      </c>
    </row>
    <row r="12409" spans="1:3" x14ac:dyDescent="0.25">
      <c r="A12409" t="s">
        <v>18163</v>
      </c>
      <c r="B12409" t="str">
        <f t="shared" si="488"/>
        <v>58906</v>
      </c>
      <c r="C12409" t="str">
        <f xml:space="preserve">
   IF(ISNUMBER(SEARCH("..",A12409)),
   TRIM(LEFT(SUBSTITUTE(A12409,"."," "), FIND(" ",SUBSTITUTE(A12409,"."," ")&amp;" ")-1)),#REF!)</f>
        <v>85906</v>
      </c>
    </row>
    <row r="12410" spans="1:3" x14ac:dyDescent="0.25">
      <c r="A12410" t="s">
        <v>18164</v>
      </c>
      <c r="B12410" t="str">
        <f t="shared" si="488"/>
        <v>58911</v>
      </c>
      <c r="C12410" t="str">
        <f>IF(ISNUMBER(SEARCH("..",A12410)),
   TRIM(LEFT(SUBSTITUTE(A12410,"."," "), FIND(" ",SUBSTITUTE(A12410,"."," ")&amp;" ")-1)),
   C12409)</f>
        <v>85911</v>
      </c>
    </row>
    <row r="12411" spans="1:3" x14ac:dyDescent="0.25">
      <c r="A12411" t="s">
        <v>18165</v>
      </c>
      <c r="B12411" t="str">
        <f t="shared" si="488"/>
        <v>58913</v>
      </c>
      <c r="C12411" t="str">
        <f>IF(ISNUMBER(SEARCH("..",A12411)),
   TRIM(LEFT(SUBSTITUTE(A12411,"."," "), FIND(" ",SUBSTITUTE(A12411,"."," ")&amp;" ")-1)),
   C12410)</f>
        <v>85913</v>
      </c>
    </row>
    <row r="12412" spans="1:3" x14ac:dyDescent="0.25">
      <c r="A12412" t="s">
        <v>18166</v>
      </c>
      <c r="B12412" t="str">
        <f t="shared" si="488"/>
        <v>58917</v>
      </c>
      <c r="C12412" t="str">
        <f t="shared" ref="C12412:C12475" si="490">IF(ISNUMBER(SEARCH("..",A12412)),
   TRIM(LEFT(SUBSTITUTE(A12412,"."," "), FIND(" ",SUBSTITUTE(A12412,"."," ")&amp;" ")-1)),
   C12411)</f>
        <v>85917</v>
      </c>
    </row>
    <row r="12413" spans="1:3" x14ac:dyDescent="0.25">
      <c r="A12413" t="s">
        <v>18167</v>
      </c>
      <c r="B12413" t="str">
        <f t="shared" si="488"/>
        <v>58920</v>
      </c>
      <c r="C12413" t="str">
        <f t="shared" si="490"/>
        <v>85920</v>
      </c>
    </row>
    <row r="12414" spans="1:3" x14ac:dyDescent="0.25">
      <c r="A12414" t="s">
        <v>18168</v>
      </c>
      <c r="B12414" t="str">
        <f t="shared" si="488"/>
        <v>58921</v>
      </c>
      <c r="C12414" t="str">
        <f t="shared" si="490"/>
        <v>85921</v>
      </c>
    </row>
    <row r="12415" spans="1:3" x14ac:dyDescent="0.25">
      <c r="A12415" t="s">
        <v>18169</v>
      </c>
      <c r="B12415" t="str">
        <f t="shared" si="488"/>
        <v>58922</v>
      </c>
      <c r="C12415" t="str">
        <f t="shared" si="490"/>
        <v>85922</v>
      </c>
    </row>
    <row r="12416" spans="1:3" x14ac:dyDescent="0.25">
      <c r="A12416" t="s">
        <v>18170</v>
      </c>
      <c r="B12416" t="str">
        <f t="shared" si="488"/>
        <v>58923</v>
      </c>
      <c r="C12416" t="str">
        <f t="shared" si="490"/>
        <v>85923</v>
      </c>
    </row>
    <row r="12417" spans="1:3" x14ac:dyDescent="0.25">
      <c r="A12417" t="s">
        <v>18171</v>
      </c>
      <c r="B12417" t="str">
        <f t="shared" si="488"/>
        <v>58926</v>
      </c>
      <c r="C12417" t="str">
        <f t="shared" si="490"/>
        <v>85926</v>
      </c>
    </row>
    <row r="12418" spans="1:3" x14ac:dyDescent="0.25">
      <c r="A12418" t="s">
        <v>18172</v>
      </c>
      <c r="B12418" t="str">
        <f t="shared" ref="B12418:B12481" si="491">_xlfn.LET(_xlpm.t,TRIM(SUBSTITUTE(A12418,"."," ")),
     IF(ISNUMBER(SEARCH("..",A12418)),
        _xlfn.TEXTJOIN(" ",,_xlfn.DROP(_xlfn.TEXTSPLIT(_xlpm.t," ",,TRUE),,1)),
        _xlpm.t))</f>
        <v>58927</v>
      </c>
      <c r="C12418" t="str">
        <f t="shared" si="490"/>
        <v>85927</v>
      </c>
    </row>
    <row r="12419" spans="1:3" x14ac:dyDescent="0.25">
      <c r="A12419" t="s">
        <v>18173</v>
      </c>
      <c r="B12419" t="str">
        <f t="shared" si="491"/>
        <v>58929</v>
      </c>
      <c r="C12419" t="str">
        <f t="shared" si="490"/>
        <v>85929</v>
      </c>
    </row>
    <row r="12420" spans="1:3" x14ac:dyDescent="0.25">
      <c r="A12420" t="s">
        <v>18174</v>
      </c>
      <c r="B12420" t="str">
        <f t="shared" si="491"/>
        <v>58932</v>
      </c>
      <c r="C12420" t="str">
        <f t="shared" si="490"/>
        <v>85932</v>
      </c>
    </row>
    <row r="12421" spans="1:3" x14ac:dyDescent="0.25">
      <c r="A12421" t="s">
        <v>18175</v>
      </c>
      <c r="B12421" t="str">
        <f t="shared" si="491"/>
        <v>58933</v>
      </c>
      <c r="C12421" t="str">
        <f t="shared" si="490"/>
        <v>85933</v>
      </c>
    </row>
    <row r="12422" spans="1:3" x14ac:dyDescent="0.25">
      <c r="A12422" t="s">
        <v>18176</v>
      </c>
      <c r="B12422" t="str">
        <f t="shared" si="491"/>
        <v>58934</v>
      </c>
      <c r="C12422" t="str">
        <f t="shared" si="490"/>
        <v>85934</v>
      </c>
    </row>
    <row r="12423" spans="1:3" x14ac:dyDescent="0.25">
      <c r="A12423" t="s">
        <v>18177</v>
      </c>
      <c r="B12423" t="str">
        <f t="shared" si="491"/>
        <v>58935</v>
      </c>
      <c r="C12423" t="str">
        <f t="shared" si="490"/>
        <v>85935</v>
      </c>
    </row>
    <row r="12424" spans="1:3" x14ac:dyDescent="0.25">
      <c r="A12424" t="s">
        <v>18178</v>
      </c>
      <c r="B12424" t="str">
        <f t="shared" si="491"/>
        <v>58936</v>
      </c>
      <c r="C12424" t="str">
        <f t="shared" si="490"/>
        <v>85936</v>
      </c>
    </row>
    <row r="12425" spans="1:3" x14ac:dyDescent="0.25">
      <c r="A12425" t="s">
        <v>18179</v>
      </c>
      <c r="B12425" t="str">
        <f t="shared" si="491"/>
        <v>58937</v>
      </c>
      <c r="C12425" t="str">
        <f t="shared" si="490"/>
        <v>85937</v>
      </c>
    </row>
    <row r="12426" spans="1:3" x14ac:dyDescent="0.25">
      <c r="A12426" t="s">
        <v>18180</v>
      </c>
      <c r="B12426" t="str">
        <f t="shared" si="491"/>
        <v>58939</v>
      </c>
      <c r="C12426" t="str">
        <f t="shared" si="490"/>
        <v>85939</v>
      </c>
    </row>
    <row r="12427" spans="1:3" x14ac:dyDescent="0.25">
      <c r="A12427" t="s">
        <v>18181</v>
      </c>
      <c r="B12427" t="str">
        <f t="shared" si="491"/>
        <v>58942</v>
      </c>
      <c r="C12427" t="str">
        <f t="shared" si="490"/>
        <v>85942</v>
      </c>
    </row>
    <row r="12428" spans="1:3" x14ac:dyDescent="0.25">
      <c r="A12428" t="s">
        <v>18182</v>
      </c>
      <c r="B12428" t="str">
        <f t="shared" si="491"/>
        <v>58945</v>
      </c>
      <c r="C12428" t="str">
        <f t="shared" si="490"/>
        <v>85945</v>
      </c>
    </row>
    <row r="12429" spans="1:3" x14ac:dyDescent="0.25">
      <c r="A12429" t="s">
        <v>18183</v>
      </c>
      <c r="B12429" t="str">
        <f t="shared" si="491"/>
        <v>58946</v>
      </c>
      <c r="C12429" t="str">
        <f t="shared" si="490"/>
        <v>85946</v>
      </c>
    </row>
    <row r="12430" spans="1:3" x14ac:dyDescent="0.25">
      <c r="A12430" t="s">
        <v>18184</v>
      </c>
      <c r="B12430" t="str">
        <f t="shared" si="491"/>
        <v>58948</v>
      </c>
      <c r="C12430" t="str">
        <f t="shared" si="490"/>
        <v>85948</v>
      </c>
    </row>
    <row r="12431" spans="1:3" x14ac:dyDescent="0.25">
      <c r="A12431" t="s">
        <v>18185</v>
      </c>
      <c r="B12431" t="str">
        <f t="shared" si="491"/>
        <v>58949</v>
      </c>
      <c r="C12431" t="str">
        <f t="shared" si="490"/>
        <v>85949</v>
      </c>
    </row>
    <row r="12432" spans="1:3" x14ac:dyDescent="0.25">
      <c r="A12432" t="s">
        <v>18186</v>
      </c>
      <c r="B12432" t="str">
        <f t="shared" si="491"/>
        <v>58951</v>
      </c>
      <c r="C12432" t="str">
        <f t="shared" si="490"/>
        <v>85951</v>
      </c>
    </row>
    <row r="12433" spans="1:3" x14ac:dyDescent="0.25">
      <c r="A12433" t="s">
        <v>18187</v>
      </c>
      <c r="B12433" t="str">
        <f t="shared" si="491"/>
        <v>58952</v>
      </c>
      <c r="C12433" t="str">
        <f t="shared" si="490"/>
        <v>85952</v>
      </c>
    </row>
    <row r="12434" spans="1:3" x14ac:dyDescent="0.25">
      <c r="A12434" t="s">
        <v>18188</v>
      </c>
      <c r="B12434" t="str">
        <f t="shared" si="491"/>
        <v>58953</v>
      </c>
      <c r="C12434" t="str">
        <f t="shared" si="490"/>
        <v>85953</v>
      </c>
    </row>
    <row r="12435" spans="1:3" x14ac:dyDescent="0.25">
      <c r="A12435" t="s">
        <v>18189</v>
      </c>
      <c r="B12435" t="str">
        <f t="shared" si="491"/>
        <v>58099</v>
      </c>
      <c r="C12435" t="str">
        <f t="shared" si="490"/>
        <v>85954</v>
      </c>
    </row>
    <row r="12436" spans="1:3" x14ac:dyDescent="0.25">
      <c r="A12436" t="s">
        <v>18190</v>
      </c>
      <c r="B12436" t="str">
        <f t="shared" si="491"/>
        <v>58955</v>
      </c>
      <c r="C12436" t="str">
        <f t="shared" si="490"/>
        <v>85955</v>
      </c>
    </row>
    <row r="12437" spans="1:3" x14ac:dyDescent="0.25">
      <c r="A12437" t="s">
        <v>18191</v>
      </c>
      <c r="B12437" t="str">
        <f t="shared" si="491"/>
        <v>58956</v>
      </c>
      <c r="C12437" t="str">
        <f t="shared" si="490"/>
        <v>85956</v>
      </c>
    </row>
    <row r="12438" spans="1:3" x14ac:dyDescent="0.25">
      <c r="A12438" t="s">
        <v>18192</v>
      </c>
      <c r="B12438" t="str">
        <f t="shared" si="491"/>
        <v>58994</v>
      </c>
      <c r="C12438" t="str">
        <f t="shared" si="490"/>
        <v>85960</v>
      </c>
    </row>
    <row r="12439" spans="1:3" x14ac:dyDescent="0.25">
      <c r="A12439" t="s">
        <v>18193</v>
      </c>
      <c r="B12439" t="str">
        <f t="shared" si="491"/>
        <v>58962</v>
      </c>
      <c r="C12439" t="str">
        <f t="shared" si="490"/>
        <v>85962</v>
      </c>
    </row>
    <row r="12440" spans="1:3" x14ac:dyDescent="0.25">
      <c r="A12440" t="s">
        <v>18194</v>
      </c>
      <c r="B12440" t="str">
        <f t="shared" si="491"/>
        <v>58964</v>
      </c>
      <c r="C12440" t="str">
        <f t="shared" si="490"/>
        <v>85964</v>
      </c>
    </row>
    <row r="12441" spans="1:3" x14ac:dyDescent="0.25">
      <c r="A12441" t="s">
        <v>18195</v>
      </c>
      <c r="B12441" t="str">
        <f t="shared" si="491"/>
        <v>58969</v>
      </c>
      <c r="C12441" t="str">
        <f t="shared" si="490"/>
        <v>85969</v>
      </c>
    </row>
    <row r="12442" spans="1:3" x14ac:dyDescent="0.25">
      <c r="A12442" t="s">
        <v>18196</v>
      </c>
      <c r="B12442" t="str">
        <f t="shared" si="491"/>
        <v>58323</v>
      </c>
      <c r="C12442" t="str">
        <f t="shared" si="490"/>
        <v>85970</v>
      </c>
    </row>
    <row r="12443" spans="1:3" x14ac:dyDescent="0.25">
      <c r="A12443" t="s">
        <v>18197</v>
      </c>
      <c r="B12443" t="str">
        <f t="shared" si="491"/>
        <v>58121</v>
      </c>
      <c r="C12443" t="str">
        <f t="shared" si="490"/>
        <v>85971</v>
      </c>
    </row>
    <row r="12444" spans="1:3" x14ac:dyDescent="0.25">
      <c r="A12444" t="s">
        <v>18198</v>
      </c>
      <c r="B12444" t="str">
        <f t="shared" si="491"/>
        <v>58137</v>
      </c>
      <c r="C12444" t="str">
        <f t="shared" si="490"/>
        <v>85972</v>
      </c>
    </row>
    <row r="12445" spans="1:3" x14ac:dyDescent="0.25">
      <c r="A12445" t="s">
        <v>18199</v>
      </c>
      <c r="B12445" t="str">
        <f t="shared" si="491"/>
        <v>58973</v>
      </c>
      <c r="C12445" t="str">
        <f t="shared" si="490"/>
        <v>85973</v>
      </c>
    </row>
    <row r="12446" spans="1:3" x14ac:dyDescent="0.25">
      <c r="A12446" t="s">
        <v>18200</v>
      </c>
      <c r="B12446" t="str">
        <f t="shared" si="491"/>
        <v>58974</v>
      </c>
      <c r="C12446" t="str">
        <f t="shared" si="490"/>
        <v>85974</v>
      </c>
    </row>
    <row r="12447" spans="1:3" x14ac:dyDescent="0.25">
      <c r="A12447" t="s">
        <v>18201</v>
      </c>
      <c r="B12447" t="str">
        <f t="shared" si="491"/>
        <v>58369</v>
      </c>
      <c r="C12447" t="str">
        <f t="shared" si="490"/>
        <v>85976</v>
      </c>
    </row>
    <row r="12448" spans="1:3" x14ac:dyDescent="0.25">
      <c r="A12448" t="s">
        <v>18202</v>
      </c>
      <c r="B12448" t="str">
        <f t="shared" si="491"/>
        <v>58978</v>
      </c>
      <c r="C12448" t="str">
        <f t="shared" si="490"/>
        <v>85978</v>
      </c>
    </row>
    <row r="12449" spans="1:3" x14ac:dyDescent="0.25">
      <c r="A12449" t="s">
        <v>18203</v>
      </c>
      <c r="B12449" t="str">
        <f t="shared" si="491"/>
        <v>58983</v>
      </c>
      <c r="C12449" t="str">
        <f t="shared" si="490"/>
        <v>85983</v>
      </c>
    </row>
    <row r="12450" spans="1:3" x14ac:dyDescent="0.25">
      <c r="A12450" t="s">
        <v>18204</v>
      </c>
      <c r="B12450" t="str">
        <f t="shared" si="491"/>
        <v>58987</v>
      </c>
      <c r="C12450" t="str">
        <f t="shared" si="490"/>
        <v>85987</v>
      </c>
    </row>
    <row r="12451" spans="1:3" x14ac:dyDescent="0.25">
      <c r="A12451" t="s">
        <v>18205</v>
      </c>
      <c r="B12451" t="str">
        <f t="shared" si="491"/>
        <v>58990</v>
      </c>
      <c r="C12451" t="str">
        <f t="shared" si="490"/>
        <v>85990</v>
      </c>
    </row>
    <row r="12452" spans="1:3" x14ac:dyDescent="0.25">
      <c r="A12452" t="s">
        <v>18206</v>
      </c>
      <c r="B12452" t="str">
        <f t="shared" si="491"/>
        <v>58993</v>
      </c>
      <c r="C12452" t="str">
        <f t="shared" si="490"/>
        <v>85993</v>
      </c>
    </row>
    <row r="12453" spans="1:3" x14ac:dyDescent="0.25">
      <c r="A12453" t="s">
        <v>18207</v>
      </c>
      <c r="B12453" t="str">
        <f t="shared" si="491"/>
        <v>58994</v>
      </c>
      <c r="C12453" t="str">
        <f t="shared" si="490"/>
        <v>85994</v>
      </c>
    </row>
    <row r="12454" spans="1:3" x14ac:dyDescent="0.25">
      <c r="A12454" t="s">
        <v>18208</v>
      </c>
      <c r="B12454" t="str">
        <f t="shared" si="491"/>
        <v>58996</v>
      </c>
      <c r="C12454" t="str">
        <f t="shared" si="490"/>
        <v>85996</v>
      </c>
    </row>
    <row r="12455" spans="1:3" x14ac:dyDescent="0.25">
      <c r="A12455" t="s">
        <v>18209</v>
      </c>
      <c r="B12455" t="str">
        <f t="shared" si="491"/>
        <v>58997</v>
      </c>
      <c r="C12455" t="str">
        <f t="shared" si="490"/>
        <v>85997</v>
      </c>
    </row>
    <row r="12456" spans="1:3" x14ac:dyDescent="0.25">
      <c r="A12456" t="s">
        <v>18210</v>
      </c>
      <c r="B12456" t="str">
        <f t="shared" si="491"/>
        <v>58917</v>
      </c>
      <c r="C12456" t="str">
        <f t="shared" si="490"/>
        <v>96000</v>
      </c>
    </row>
    <row r="12457" spans="1:3" x14ac:dyDescent="0.25">
      <c r="A12457" t="s">
        <v>18211</v>
      </c>
      <c r="B12457" t="str">
        <f t="shared" si="491"/>
        <v>58601</v>
      </c>
      <c r="C12457" t="str">
        <f t="shared" si="490"/>
        <v>96003</v>
      </c>
    </row>
    <row r="12458" spans="1:3" x14ac:dyDescent="0.25">
      <c r="A12458" t="s">
        <v>18212</v>
      </c>
      <c r="B12458" t="str">
        <f t="shared" si="491"/>
        <v>58609</v>
      </c>
      <c r="C12458" t="str">
        <f t="shared" si="490"/>
        <v>96005</v>
      </c>
    </row>
    <row r="12459" spans="1:3" x14ac:dyDescent="0.25">
      <c r="A12459" t="s">
        <v>18213</v>
      </c>
      <c r="B12459" t="str">
        <f t="shared" si="491"/>
        <v>58602</v>
      </c>
      <c r="C12459" t="str">
        <f t="shared" si="490"/>
        <v>96006</v>
      </c>
    </row>
    <row r="12460" spans="1:3" x14ac:dyDescent="0.25">
      <c r="A12460" t="s">
        <v>18214</v>
      </c>
      <c r="B12460" t="str">
        <f t="shared" si="491"/>
        <v>58603</v>
      </c>
      <c r="C12460" t="str">
        <f t="shared" si="490"/>
        <v>96007</v>
      </c>
    </row>
    <row r="12461" spans="1:3" x14ac:dyDescent="0.25">
      <c r="A12461" t="s">
        <v>18215</v>
      </c>
      <c r="B12461" t="str">
        <f t="shared" si="491"/>
        <v>58906</v>
      </c>
      <c r="C12461" t="str">
        <f t="shared" si="490"/>
        <v>96008</v>
      </c>
    </row>
    <row r="12462" spans="1:3" x14ac:dyDescent="0.25">
      <c r="A12462" t="s">
        <v>18216</v>
      </c>
      <c r="B12462" t="str">
        <f t="shared" si="491"/>
        <v>58604</v>
      </c>
      <c r="C12462" t="str">
        <f t="shared" si="490"/>
        <v>96009</v>
      </c>
    </row>
    <row r="12463" spans="1:3" x14ac:dyDescent="0.25">
      <c r="A12463" t="s">
        <v>18217</v>
      </c>
      <c r="B12463" t="str">
        <f t="shared" si="491"/>
        <v>58605</v>
      </c>
      <c r="C12463" t="str">
        <f t="shared" si="490"/>
        <v>96010</v>
      </c>
    </row>
    <row r="12464" spans="1:3" x14ac:dyDescent="0.25">
      <c r="A12464" t="s">
        <v>18218</v>
      </c>
      <c r="B12464" t="str">
        <f t="shared" si="491"/>
        <v>58842</v>
      </c>
      <c r="C12464" t="str">
        <f t="shared" si="490"/>
        <v>96011</v>
      </c>
    </row>
    <row r="12465" spans="1:3" x14ac:dyDescent="0.25">
      <c r="A12465" t="s">
        <v>18219</v>
      </c>
      <c r="B12465" t="str">
        <f t="shared" si="491"/>
        <v>58606</v>
      </c>
      <c r="C12465" t="str">
        <f t="shared" si="490"/>
        <v>96012</v>
      </c>
    </row>
    <row r="12466" spans="1:3" x14ac:dyDescent="0.25">
      <c r="A12466" t="s">
        <v>18220</v>
      </c>
      <c r="B12466" t="str">
        <f t="shared" si="491"/>
        <v>58837</v>
      </c>
      <c r="C12466" t="str">
        <f t="shared" si="490"/>
        <v>96013</v>
      </c>
    </row>
    <row r="12467" spans="1:3" x14ac:dyDescent="0.25">
      <c r="A12467" t="s">
        <v>18221</v>
      </c>
      <c r="B12467" t="str">
        <f t="shared" si="491"/>
        <v>58837</v>
      </c>
      <c r="C12467" t="str">
        <f t="shared" si="490"/>
        <v>96015</v>
      </c>
    </row>
    <row r="12468" spans="1:3" x14ac:dyDescent="0.25">
      <c r="A12468" t="s">
        <v>18222</v>
      </c>
      <c r="B12468" t="str">
        <f t="shared" si="491"/>
        <v>58609</v>
      </c>
      <c r="C12468" t="str">
        <f t="shared" si="490"/>
        <v>96016</v>
      </c>
    </row>
    <row r="12469" spans="1:3" x14ac:dyDescent="0.25">
      <c r="A12469" t="s">
        <v>18223</v>
      </c>
      <c r="B12469" t="str">
        <f t="shared" si="491"/>
        <v>58906</v>
      </c>
      <c r="C12469" t="str">
        <f t="shared" si="490"/>
        <v>96017</v>
      </c>
    </row>
    <row r="12470" spans="1:3" x14ac:dyDescent="0.25">
      <c r="A12470" t="s">
        <v>18224</v>
      </c>
      <c r="B12470" t="str">
        <f t="shared" si="491"/>
        <v>58574</v>
      </c>
      <c r="C12470" t="str">
        <f t="shared" si="490"/>
        <v>96018</v>
      </c>
    </row>
    <row r="12471" spans="1:3" x14ac:dyDescent="0.25">
      <c r="A12471" t="s">
        <v>18225</v>
      </c>
      <c r="B12471" t="str">
        <f t="shared" si="491"/>
        <v>58614</v>
      </c>
      <c r="C12471" t="str">
        <f t="shared" si="490"/>
        <v>96020</v>
      </c>
    </row>
    <row r="12472" spans="1:3" x14ac:dyDescent="0.25">
      <c r="A12472" t="s">
        <v>18226</v>
      </c>
      <c r="B12472" t="str">
        <f t="shared" si="491"/>
        <v>58608</v>
      </c>
      <c r="C12472" t="str">
        <f t="shared" si="490"/>
        <v>96021</v>
      </c>
    </row>
    <row r="12473" spans="1:3" x14ac:dyDescent="0.25">
      <c r="A12473" t="s">
        <v>18227</v>
      </c>
      <c r="B12473" t="str">
        <f t="shared" si="491"/>
        <v>58608</v>
      </c>
      <c r="C12473" t="str">
        <f t="shared" si="490"/>
        <v>96022</v>
      </c>
    </row>
    <row r="12474" spans="1:3" x14ac:dyDescent="0.25">
      <c r="A12474" t="s">
        <v>18228</v>
      </c>
      <c r="B12474" t="str">
        <f t="shared" si="491"/>
        <v>58611</v>
      </c>
      <c r="C12474" t="str">
        <f t="shared" si="490"/>
        <v>96023</v>
      </c>
    </row>
    <row r="12475" spans="1:3" x14ac:dyDescent="0.25">
      <c r="A12475" t="s">
        <v>18229</v>
      </c>
      <c r="B12475" t="str">
        <f t="shared" si="491"/>
        <v>58105</v>
      </c>
      <c r="C12475" t="str">
        <f t="shared" si="490"/>
        <v>96025</v>
      </c>
    </row>
    <row r="12476" spans="1:3" x14ac:dyDescent="0.25">
      <c r="A12476" t="s">
        <v>18230</v>
      </c>
      <c r="B12476" t="str">
        <f t="shared" si="491"/>
        <v>58845</v>
      </c>
      <c r="C12476" t="str">
        <f t="shared" ref="C12476:C12494" si="492">IF(ISNUMBER(SEARCH("..",A12476)),
   TRIM(LEFT(SUBSTITUTE(A12476,"."," "), FIND(" ",SUBSTITUTE(A12476,"."," ")&amp;" ")-1)),
   C12475)</f>
        <v>96026</v>
      </c>
    </row>
    <row r="12477" spans="1:3" x14ac:dyDescent="0.25">
      <c r="A12477" t="s">
        <v>18231</v>
      </c>
      <c r="B12477" t="str">
        <f t="shared" si="491"/>
        <v>58108</v>
      </c>
      <c r="C12477" t="str">
        <f t="shared" si="492"/>
        <v>96029</v>
      </c>
    </row>
    <row r="12478" spans="1:3" x14ac:dyDescent="0.25">
      <c r="A12478" t="s">
        <v>18232</v>
      </c>
      <c r="B12478" t="str">
        <f t="shared" si="491"/>
        <v>58109</v>
      </c>
      <c r="C12478" t="str">
        <f t="shared" si="492"/>
        <v>96030</v>
      </c>
    </row>
    <row r="12479" spans="1:3" x14ac:dyDescent="0.25">
      <c r="A12479" t="s">
        <v>18233</v>
      </c>
      <c r="B12479" t="str">
        <f t="shared" si="491"/>
        <v>57702</v>
      </c>
      <c r="C12479" t="str">
        <f t="shared" si="492"/>
        <v>96031</v>
      </c>
    </row>
    <row r="12480" spans="1:3" x14ac:dyDescent="0.25">
      <c r="A12480" t="s">
        <v>18234</v>
      </c>
      <c r="B12480" t="str">
        <f t="shared" si="491"/>
        <v>58613</v>
      </c>
      <c r="C12480" t="str">
        <f t="shared" si="492"/>
        <v>96033</v>
      </c>
    </row>
    <row r="12481" spans="1:3" x14ac:dyDescent="0.25">
      <c r="A12481" t="s">
        <v>18235</v>
      </c>
      <c r="B12481" t="str">
        <f t="shared" si="491"/>
        <v>58847</v>
      </c>
      <c r="C12481" t="str">
        <f t="shared" si="492"/>
        <v>96034</v>
      </c>
    </row>
    <row r="12482" spans="1:3" x14ac:dyDescent="0.25">
      <c r="A12482" t="s">
        <v>18236</v>
      </c>
      <c r="B12482" t="str">
        <f t="shared" ref="B12482:B12529" si="493">_xlfn.LET(_xlpm.t,TRIM(SUBSTITUTE(A12482,"."," ")),
     IF(ISNUMBER(SEARCH("..",A12482)),
        _xlfn.TEXTJOIN(" ",,_xlfn.DROP(_xlfn.TEXTSPLIT(_xlpm.t," ",,TRUE),,1)),
        _xlpm.t))</f>
        <v>58615</v>
      </c>
      <c r="C12482" t="str">
        <f t="shared" si="492"/>
        <v>96035</v>
      </c>
    </row>
    <row r="12483" spans="1:3" x14ac:dyDescent="0.25">
      <c r="A12483" t="s">
        <v>18237</v>
      </c>
      <c r="B12483" t="str">
        <f t="shared" si="493"/>
        <v>58612</v>
      </c>
      <c r="C12483" t="str">
        <f t="shared" si="492"/>
        <v>96037</v>
      </c>
    </row>
    <row r="12484" spans="1:3" x14ac:dyDescent="0.25">
      <c r="A12484" t="s">
        <v>18238</v>
      </c>
      <c r="B12484" t="str">
        <f t="shared" si="493"/>
        <v>58610</v>
      </c>
      <c r="C12484" t="str">
        <f t="shared" si="492"/>
        <v>96039</v>
      </c>
    </row>
    <row r="12485" spans="1:3" x14ac:dyDescent="0.25">
      <c r="A12485" t="s">
        <v>18239</v>
      </c>
      <c r="B12485" t="str">
        <f t="shared" si="493"/>
        <v>58616</v>
      </c>
      <c r="C12485" t="str">
        <f t="shared" si="492"/>
        <v>96042</v>
      </c>
    </row>
    <row r="12486" spans="1:3" x14ac:dyDescent="0.25">
      <c r="A12486" t="s">
        <v>18240</v>
      </c>
      <c r="B12486" t="str">
        <f t="shared" si="493"/>
        <v>57101</v>
      </c>
      <c r="C12486" t="str">
        <f t="shared" si="492"/>
        <v>96043</v>
      </c>
    </row>
    <row r="12487" spans="1:3" x14ac:dyDescent="0.25">
      <c r="A12487" t="s">
        <v>18241</v>
      </c>
      <c r="B12487" t="str">
        <f t="shared" si="493"/>
        <v>58843</v>
      </c>
      <c r="C12487" t="str">
        <f t="shared" si="492"/>
        <v>96044</v>
      </c>
    </row>
    <row r="12488" spans="1:3" x14ac:dyDescent="0.25">
      <c r="A12488" t="s">
        <v>18242</v>
      </c>
      <c r="B12488" t="str">
        <f t="shared" si="493"/>
        <v>58618</v>
      </c>
      <c r="C12488" t="str">
        <f t="shared" si="492"/>
        <v>96045</v>
      </c>
    </row>
    <row r="12489" spans="1:3" x14ac:dyDescent="0.25">
      <c r="A12489" t="s">
        <v>18243</v>
      </c>
      <c r="B12489" t="str">
        <f t="shared" si="493"/>
        <v>58617</v>
      </c>
      <c r="C12489" t="str">
        <f t="shared" si="492"/>
        <v>96046</v>
      </c>
    </row>
    <row r="12490" spans="1:3" x14ac:dyDescent="0.25">
      <c r="A12490" t="s">
        <v>18244</v>
      </c>
      <c r="B12490" t="str">
        <f t="shared" si="493"/>
        <v>58846</v>
      </c>
      <c r="C12490" t="str">
        <f t="shared" si="492"/>
        <v>96047</v>
      </c>
    </row>
    <row r="12491" spans="1:3" x14ac:dyDescent="0.25">
      <c r="A12491" t="s">
        <v>18245</v>
      </c>
      <c r="B12491" t="str">
        <f t="shared" si="493"/>
        <v>58324</v>
      </c>
      <c r="C12491" t="str">
        <f t="shared" si="492"/>
        <v>96048</v>
      </c>
    </row>
    <row r="12492" spans="1:3" x14ac:dyDescent="0.25">
      <c r="A12492" t="s">
        <v>18246</v>
      </c>
      <c r="B12492" t="str">
        <f t="shared" si="493"/>
        <v>58967</v>
      </c>
      <c r="C12492" t="str">
        <f t="shared" si="492"/>
        <v>96049</v>
      </c>
    </row>
    <row r="12493" spans="1:3" x14ac:dyDescent="0.25">
      <c r="A12493" t="s">
        <v>18247</v>
      </c>
      <c r="B12493" t="str">
        <f t="shared" si="493"/>
        <v>58968</v>
      </c>
      <c r="C12493" t="str">
        <f t="shared" si="492"/>
        <v>96050</v>
      </c>
    </row>
    <row r="12494" spans="1:3" x14ac:dyDescent="0.25">
      <c r="A12494" t="s">
        <v>18248</v>
      </c>
      <c r="B12494" t="str">
        <f t="shared" si="493"/>
        <v>58030</v>
      </c>
      <c r="C12494" t="str">
        <f t="shared" si="492"/>
        <v>96052</v>
      </c>
    </row>
    <row r="12495" spans="1:3" x14ac:dyDescent="0.25">
      <c r="A12495" t="s">
        <v>18249</v>
      </c>
      <c r="B12495" t="str">
        <f t="shared" si="493"/>
        <v>58020</v>
      </c>
      <c r="C12495" t="str">
        <f t="shared" ref="C12495:C12529" si="494">IF(ISNUMBER(SEARCH("..",A12495)),
   TRIM(LEFT(SUBSTITUTE(A12495,"."," "), FIND(" ",SUBSTITUTE(A12495,"."," ")&amp;" ")-1)),
   C12494)</f>
        <v>96053</v>
      </c>
    </row>
    <row r="12496" spans="1:3" x14ac:dyDescent="0.25">
      <c r="A12496" t="s">
        <v>18250</v>
      </c>
      <c r="B12496" t="str">
        <f t="shared" si="493"/>
        <v>57701</v>
      </c>
      <c r="C12496" t="str">
        <f t="shared" si="494"/>
        <v>96054</v>
      </c>
    </row>
    <row r="12497" spans="1:3" x14ac:dyDescent="0.25">
      <c r="A12497" t="s">
        <v>18251</v>
      </c>
      <c r="B12497" t="str">
        <f t="shared" si="493"/>
        <v>58970</v>
      </c>
      <c r="C12497" t="str">
        <f t="shared" si="494"/>
        <v>96055</v>
      </c>
    </row>
    <row r="12498" spans="1:3" x14ac:dyDescent="0.25">
      <c r="A12498" t="s">
        <v>18252</v>
      </c>
      <c r="B12498" t="str">
        <f t="shared" si="493"/>
        <v>58966</v>
      </c>
      <c r="C12498" t="str">
        <f t="shared" si="494"/>
        <v>96056</v>
      </c>
    </row>
    <row r="12499" spans="1:3" x14ac:dyDescent="0.25">
      <c r="A12499" t="s">
        <v>18253</v>
      </c>
      <c r="B12499" t="str">
        <f t="shared" si="493"/>
        <v>58843 or</v>
      </c>
      <c r="C12499" t="str">
        <f t="shared" si="494"/>
        <v>96057</v>
      </c>
    </row>
    <row r="12500" spans="1:3" x14ac:dyDescent="0.25">
      <c r="A12500">
        <v>58846</v>
      </c>
      <c r="B12500" t="str">
        <f t="shared" si="493"/>
        <v>58846</v>
      </c>
      <c r="C12500" t="str">
        <f t="shared" si="494"/>
        <v>96057</v>
      </c>
    </row>
    <row r="12501" spans="1:3" x14ac:dyDescent="0.25">
      <c r="A12501" t="s">
        <v>18254</v>
      </c>
      <c r="B12501" t="str">
        <f t="shared" si="493"/>
        <v>58624</v>
      </c>
      <c r="C12501" t="str">
        <f t="shared" si="494"/>
        <v>96058</v>
      </c>
    </row>
    <row r="12502" spans="1:3" x14ac:dyDescent="0.25">
      <c r="A12502" t="s">
        <v>18255</v>
      </c>
      <c r="B12502" t="str">
        <f t="shared" si="493"/>
        <v>58898</v>
      </c>
      <c r="C12502" t="str">
        <f t="shared" si="494"/>
        <v>96059</v>
      </c>
    </row>
    <row r="12503" spans="1:3" x14ac:dyDescent="0.25">
      <c r="A12503" t="s">
        <v>18256</v>
      </c>
      <c r="B12503" t="str">
        <f t="shared" si="493"/>
        <v>58844</v>
      </c>
      <c r="C12503" t="str">
        <f t="shared" si="494"/>
        <v>96060</v>
      </c>
    </row>
    <row r="12504" spans="1:3" x14ac:dyDescent="0.25">
      <c r="A12504" t="s">
        <v>18257</v>
      </c>
      <c r="B12504" t="str">
        <f t="shared" si="493"/>
        <v>58117</v>
      </c>
      <c r="C12504" t="str">
        <f t="shared" si="494"/>
        <v>96061</v>
      </c>
    </row>
    <row r="12505" spans="1:3" x14ac:dyDescent="0.25">
      <c r="A12505" t="s">
        <v>18258</v>
      </c>
      <c r="B12505" t="str">
        <f t="shared" si="493"/>
        <v>58013</v>
      </c>
      <c r="C12505" t="str">
        <f t="shared" si="494"/>
        <v>96062</v>
      </c>
    </row>
    <row r="12506" spans="1:3" x14ac:dyDescent="0.25">
      <c r="A12506" t="s">
        <v>18259</v>
      </c>
      <c r="B12506" t="str">
        <f t="shared" si="493"/>
        <v>58731</v>
      </c>
      <c r="C12506" t="str">
        <f t="shared" si="494"/>
        <v>96063</v>
      </c>
    </row>
    <row r="12507" spans="1:3" x14ac:dyDescent="0.25">
      <c r="A12507" t="s">
        <v>18260</v>
      </c>
      <c r="B12507" t="str">
        <f t="shared" si="493"/>
        <v>51365</v>
      </c>
      <c r="C12507" t="str">
        <f t="shared" si="494"/>
        <v>96064</v>
      </c>
    </row>
    <row r="12508" spans="1:3" x14ac:dyDescent="0.25">
      <c r="A12508" t="s">
        <v>18261</v>
      </c>
      <c r="B12508" t="str">
        <f t="shared" si="493"/>
        <v>58970</v>
      </c>
      <c r="C12508" t="str">
        <f t="shared" si="494"/>
        <v>96065</v>
      </c>
    </row>
    <row r="12509" spans="1:3" x14ac:dyDescent="0.25">
      <c r="A12509" t="s">
        <v>18262</v>
      </c>
      <c r="B12509" t="str">
        <f t="shared" si="493"/>
        <v>58966</v>
      </c>
      <c r="C12509" t="str">
        <f t="shared" si="494"/>
        <v>96066</v>
      </c>
    </row>
    <row r="12510" spans="1:3" x14ac:dyDescent="0.25">
      <c r="A12510" t="s">
        <v>18263</v>
      </c>
      <c r="B12510" t="str">
        <f t="shared" si="493"/>
        <v>51064</v>
      </c>
      <c r="C12510" t="str">
        <f t="shared" si="494"/>
        <v>96067</v>
      </c>
    </row>
    <row r="12511" spans="1:3" x14ac:dyDescent="0.25">
      <c r="A12511" t="s">
        <v>18264</v>
      </c>
      <c r="B12511" t="str">
        <f t="shared" si="493"/>
        <v>58070</v>
      </c>
      <c r="C12511" t="str">
        <f t="shared" si="494"/>
        <v>96068</v>
      </c>
    </row>
    <row r="12512" spans="1:3" x14ac:dyDescent="0.25">
      <c r="A12512" t="s">
        <v>18265</v>
      </c>
      <c r="B12512" t="str">
        <f t="shared" si="493"/>
        <v>58710</v>
      </c>
      <c r="C12512" t="str">
        <f t="shared" si="494"/>
        <v>96069</v>
      </c>
    </row>
    <row r="12513" spans="1:3" x14ac:dyDescent="0.25">
      <c r="A12513" t="s">
        <v>18266</v>
      </c>
      <c r="B12513" t="str">
        <f t="shared" si="493"/>
        <v>WL10374</v>
      </c>
      <c r="C12513" t="str">
        <f t="shared" si="494"/>
        <v>96070</v>
      </c>
    </row>
    <row r="12514" spans="1:3" x14ac:dyDescent="0.25">
      <c r="A12514" t="s">
        <v>18267</v>
      </c>
      <c r="B12514" t="str">
        <f t="shared" si="493"/>
        <v>58127</v>
      </c>
      <c r="C12514" t="str">
        <f t="shared" si="494"/>
        <v>96071</v>
      </c>
    </row>
    <row r="12515" spans="1:3" x14ac:dyDescent="0.25">
      <c r="A12515" t="s">
        <v>18268</v>
      </c>
      <c r="B12515" t="str">
        <f t="shared" si="493"/>
        <v>58128</v>
      </c>
      <c r="C12515" t="str">
        <f t="shared" si="494"/>
        <v>96073</v>
      </c>
    </row>
    <row r="12516" spans="1:3" x14ac:dyDescent="0.25">
      <c r="A12516" t="s">
        <v>18269</v>
      </c>
      <c r="B12516" t="str">
        <f t="shared" si="493"/>
        <v>58135</v>
      </c>
      <c r="C12516" t="str">
        <f t="shared" si="494"/>
        <v>96074</v>
      </c>
    </row>
    <row r="12517" spans="1:3" x14ac:dyDescent="0.25">
      <c r="A12517" t="s">
        <v>18270</v>
      </c>
      <c r="B12517" t="str">
        <f t="shared" si="493"/>
        <v>58136</v>
      </c>
      <c r="C12517" t="str">
        <f t="shared" si="494"/>
        <v>96075</v>
      </c>
    </row>
    <row r="12518" spans="1:3" x14ac:dyDescent="0.25">
      <c r="A12518" t="s">
        <v>18271</v>
      </c>
      <c r="B12518" t="str">
        <f t="shared" si="493"/>
        <v>58116</v>
      </c>
      <c r="C12518" t="str">
        <f t="shared" si="494"/>
        <v>96081</v>
      </c>
    </row>
    <row r="12519" spans="1:3" x14ac:dyDescent="0.25">
      <c r="A12519" t="s">
        <v>18272</v>
      </c>
      <c r="B12519" t="str">
        <f t="shared" si="493"/>
        <v>58545</v>
      </c>
      <c r="C12519" t="str">
        <f t="shared" si="494"/>
        <v>96082</v>
      </c>
    </row>
    <row r="12520" spans="1:3" x14ac:dyDescent="0.25">
      <c r="A12520" t="s">
        <v>18273</v>
      </c>
      <c r="B12520" t="str">
        <f t="shared" si="493"/>
        <v>58113</v>
      </c>
      <c r="C12520" t="str">
        <f t="shared" si="494"/>
        <v>96083</v>
      </c>
    </row>
    <row r="12521" spans="1:3" x14ac:dyDescent="0.25">
      <c r="A12521" t="s">
        <v>18274</v>
      </c>
      <c r="B12521" t="str">
        <f t="shared" si="493"/>
        <v>58118</v>
      </c>
      <c r="C12521" t="str">
        <f t="shared" si="494"/>
        <v>96084</v>
      </c>
    </row>
    <row r="12522" spans="1:3" x14ac:dyDescent="0.25">
      <c r="A12522" t="s">
        <v>18275</v>
      </c>
      <c r="B12522" t="str">
        <f t="shared" si="493"/>
        <v>58995</v>
      </c>
      <c r="C12522" t="str">
        <f t="shared" si="494"/>
        <v>96085</v>
      </c>
    </row>
    <row r="12523" spans="1:3" x14ac:dyDescent="0.25">
      <c r="A12523" t="s">
        <v>18276</v>
      </c>
      <c r="B12523" t="str">
        <f t="shared" si="493"/>
        <v>58139</v>
      </c>
      <c r="C12523" t="str">
        <f t="shared" si="494"/>
        <v>96086</v>
      </c>
    </row>
    <row r="12524" spans="1:3" x14ac:dyDescent="0.25">
      <c r="A12524" t="s">
        <v>18277</v>
      </c>
      <c r="B12524" t="str">
        <f t="shared" si="493"/>
        <v>58140</v>
      </c>
      <c r="C12524" t="str">
        <f t="shared" si="494"/>
        <v>96087</v>
      </c>
    </row>
    <row r="12525" spans="1:3" x14ac:dyDescent="0.25">
      <c r="A12525" t="s">
        <v>18278</v>
      </c>
      <c r="B12525" t="str">
        <f t="shared" si="493"/>
        <v>58180</v>
      </c>
      <c r="C12525" t="str">
        <f t="shared" si="494"/>
        <v>96088</v>
      </c>
    </row>
    <row r="12526" spans="1:3" x14ac:dyDescent="0.25">
      <c r="A12526" t="s">
        <v>18279</v>
      </c>
      <c r="B12526" t="str">
        <f t="shared" si="493"/>
        <v>58010</v>
      </c>
      <c r="C12526" t="str">
        <f t="shared" si="494"/>
        <v>96090</v>
      </c>
    </row>
    <row r="12527" spans="1:3" x14ac:dyDescent="0.25">
      <c r="A12527" t="s">
        <v>18280</v>
      </c>
      <c r="B12527" t="str">
        <f t="shared" si="493"/>
        <v>58129</v>
      </c>
      <c r="C12527" t="str">
        <f t="shared" si="494"/>
        <v>96092</v>
      </c>
    </row>
    <row r="12528" spans="1:3" x14ac:dyDescent="0.25">
      <c r="A12528" t="s">
        <v>18281</v>
      </c>
      <c r="B12528" t="str">
        <f t="shared" si="493"/>
        <v>58144</v>
      </c>
      <c r="C12528" t="str">
        <f t="shared" si="494"/>
        <v>96140</v>
      </c>
    </row>
    <row r="12529" spans="1:3" x14ac:dyDescent="0.25">
      <c r="A12529" t="s">
        <v>18282</v>
      </c>
      <c r="B12529" t="str">
        <f t="shared" si="493"/>
        <v>58100</v>
      </c>
      <c r="C12529" t="str">
        <f t="shared" si="494"/>
        <v>9614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693A-8488-4A76-B643-70EBEF18B8C4}">
  <dimension ref="A1:C5657"/>
  <sheetViews>
    <sheetView topLeftCell="A2122" workbookViewId="0">
      <selection activeCell="A6496" sqref="A6496"/>
    </sheetView>
  </sheetViews>
  <sheetFormatPr defaultRowHeight="15" x14ac:dyDescent="0.25"/>
  <cols>
    <col min="1" max="1" width="37.42578125" customWidth="1"/>
    <col min="2" max="2" width="20.28515625" customWidth="1"/>
    <col min="3" max="3" width="25.5703125" customWidth="1"/>
  </cols>
  <sheetData>
    <row r="1" spans="1:3" x14ac:dyDescent="0.25">
      <c r="A1" t="s">
        <v>3715</v>
      </c>
      <c r="B1" t="s">
        <v>2969</v>
      </c>
      <c r="C1" t="s">
        <v>2968</v>
      </c>
    </row>
    <row r="2" spans="1:3" x14ac:dyDescent="0.25">
      <c r="A2" t="s">
        <v>9632</v>
      </c>
      <c r="B2" t="str">
        <f>_xlfn.LET(_xlpm.t,TRIM(SUBSTITUTE(A2,"."," ")),
     IF(ISNUMBER(SEARCH("..",A2)),
        _xlfn.TEXTJOIN(" ",,_xlfn.DROP(_xlfn.TEXTSPLIT(_xlpm.t," ",,TRUE),,1)),
        _xlpm.t))</f>
        <v>WA10943</v>
      </c>
      <c r="C2" t="str">
        <f t="shared" ref="C2:C63" si="0">IF(ISNUMBER(SEARCH("..",A2)),
   TRIM(LEFT(SUBSTITUTE(A2,"."," "), FIND(" ",SUBSTITUTE(A2,"."," ")&amp;" ")-1)),
   C1)</f>
        <v>1493</v>
      </c>
    </row>
    <row r="3" spans="1:3" x14ac:dyDescent="0.25">
      <c r="A3" t="s">
        <v>27926</v>
      </c>
      <c r="B3" t="str">
        <f t="shared" ref="B3:B64" si="1">_xlfn.LET(_xlpm.t,TRIM(SUBSTITUTE(A3,"."," ")),
     IF(ISNUMBER(SEARCH("..",A3)),
        _xlfn.TEXTJOIN(" ",,_xlfn.DROP(_xlfn.TEXTSPLIT(_xlpm.t," ",,TRUE),,1)),
        _xlpm.t))</f>
        <v>51637</v>
      </c>
      <c r="C3" t="str">
        <f t="shared" si="0"/>
        <v>84148A</v>
      </c>
    </row>
    <row r="4" spans="1:3" x14ac:dyDescent="0.25">
      <c r="A4" t="s">
        <v>27927</v>
      </c>
      <c r="B4" t="str">
        <f t="shared" si="1"/>
        <v>51487</v>
      </c>
      <c r="C4" t="str">
        <f t="shared" si="0"/>
        <v>84365A</v>
      </c>
    </row>
    <row r="5" spans="1:3" x14ac:dyDescent="0.25">
      <c r="A5" t="s">
        <v>27928</v>
      </c>
      <c r="B5" t="str">
        <f t="shared" si="1"/>
        <v>15414</v>
      </c>
      <c r="C5" t="str">
        <f t="shared" si="0"/>
        <v>101853S</v>
      </c>
    </row>
    <row r="6" spans="1:3" x14ac:dyDescent="0.25">
      <c r="A6" t="s">
        <v>27929</v>
      </c>
      <c r="B6" t="str">
        <f t="shared" si="1"/>
        <v>15207</v>
      </c>
      <c r="C6" t="str">
        <f t="shared" si="0"/>
        <v>116024S</v>
      </c>
    </row>
    <row r="7" spans="1:3" x14ac:dyDescent="0.25">
      <c r="A7" t="s">
        <v>27930</v>
      </c>
      <c r="B7" t="str">
        <f t="shared" si="1"/>
        <v>15271</v>
      </c>
      <c r="C7" t="str">
        <f t="shared" si="0"/>
        <v>153528S</v>
      </c>
    </row>
    <row r="8" spans="1:3" x14ac:dyDescent="0.25">
      <c r="A8" t="s">
        <v>27931</v>
      </c>
      <c r="B8" t="str">
        <f t="shared" si="1"/>
        <v>15369</v>
      </c>
      <c r="C8" t="str">
        <f t="shared" si="0"/>
        <v>164159S</v>
      </c>
    </row>
    <row r="9" spans="1:3" x14ac:dyDescent="0.25">
      <c r="A9" t="s">
        <v>27932</v>
      </c>
      <c r="B9" t="str">
        <f t="shared" si="1"/>
        <v>15402</v>
      </c>
      <c r="C9" t="str">
        <f t="shared" si="0"/>
        <v>173368S</v>
      </c>
    </row>
    <row r="10" spans="1:3" x14ac:dyDescent="0.25">
      <c r="A10" t="s">
        <v>27933</v>
      </c>
      <c r="B10" t="str">
        <f t="shared" si="1"/>
        <v>15410</v>
      </c>
      <c r="C10" t="str">
        <f t="shared" si="0"/>
        <v>193302S</v>
      </c>
    </row>
    <row r="11" spans="1:3" x14ac:dyDescent="0.25">
      <c r="A11" t="s">
        <v>27934</v>
      </c>
      <c r="B11" t="str">
        <f t="shared" si="1"/>
        <v>15133</v>
      </c>
      <c r="C11" t="str">
        <f xml:space="preserve">
   IF(ISNUMBER(SEARCH("..",A11)),
   TRIM(LEFT(SUBSTITUTE(A11,"."," "), FIND(" ",SUBSTITUTE(A11,"."," ")&amp;" ")-1)),#REF!)</f>
        <v>250394S</v>
      </c>
    </row>
    <row r="12" spans="1:3" x14ac:dyDescent="0.25">
      <c r="A12" t="s">
        <v>27935</v>
      </c>
      <c r="B12" t="str">
        <f t="shared" si="1"/>
        <v>15075</v>
      </c>
      <c r="C12" t="str">
        <f t="shared" si="0"/>
        <v>250413S</v>
      </c>
    </row>
    <row r="13" spans="1:3" x14ac:dyDescent="0.25">
      <c r="A13" t="s">
        <v>27936</v>
      </c>
      <c r="B13" t="str">
        <f t="shared" si="1"/>
        <v>15119</v>
      </c>
      <c r="C13" t="str">
        <f t="shared" si="0"/>
        <v>250439S</v>
      </c>
    </row>
    <row r="14" spans="1:3" x14ac:dyDescent="0.25">
      <c r="A14" t="s">
        <v>27937</v>
      </c>
      <c r="B14" t="str">
        <f t="shared" si="1"/>
        <v>15017</v>
      </c>
      <c r="C14" t="str">
        <f t="shared" si="0"/>
        <v>250457S</v>
      </c>
    </row>
    <row r="15" spans="1:3" x14ac:dyDescent="0.25">
      <c r="A15" t="s">
        <v>27938</v>
      </c>
      <c r="B15" t="str">
        <f t="shared" si="1"/>
        <v>15132</v>
      </c>
      <c r="C15" t="str">
        <f t="shared" si="0"/>
        <v>250666S</v>
      </c>
    </row>
    <row r="16" spans="1:3" x14ac:dyDescent="0.25">
      <c r="A16" t="s">
        <v>27939</v>
      </c>
      <c r="B16" t="str">
        <f t="shared" si="1"/>
        <v>15068</v>
      </c>
      <c r="C16" t="str">
        <f t="shared" si="0"/>
        <v>250903S</v>
      </c>
    </row>
    <row r="17" spans="1:3" x14ac:dyDescent="0.25">
      <c r="A17" t="s">
        <v>27940</v>
      </c>
      <c r="B17" t="str">
        <f t="shared" si="1"/>
        <v>15013</v>
      </c>
      <c r="C17" t="str">
        <f t="shared" si="0"/>
        <v>250907S</v>
      </c>
    </row>
    <row r="18" spans="1:3" x14ac:dyDescent="0.25">
      <c r="A18" t="s">
        <v>27941</v>
      </c>
      <c r="B18" t="str">
        <f t="shared" si="1"/>
        <v>15160</v>
      </c>
      <c r="C18" t="str">
        <f t="shared" si="0"/>
        <v>250908S</v>
      </c>
    </row>
    <row r="19" spans="1:3" x14ac:dyDescent="0.25">
      <c r="A19" t="s">
        <v>27942</v>
      </c>
      <c r="B19" t="str">
        <f t="shared" si="1"/>
        <v>15095</v>
      </c>
      <c r="C19" t="str">
        <f t="shared" si="0"/>
        <v>250938S</v>
      </c>
    </row>
    <row r="20" spans="1:3" x14ac:dyDescent="0.25">
      <c r="A20" t="s">
        <v>27943</v>
      </c>
      <c r="B20" t="str">
        <f t="shared" si="1"/>
        <v>15751</v>
      </c>
      <c r="C20" t="str">
        <f t="shared" si="0"/>
        <v>250962S</v>
      </c>
    </row>
    <row r="21" spans="1:3" x14ac:dyDescent="0.25">
      <c r="A21" t="s">
        <v>27944</v>
      </c>
      <c r="B21" t="str">
        <f t="shared" si="1"/>
        <v>15083</v>
      </c>
      <c r="C21" t="str">
        <f t="shared" si="0"/>
        <v>250963S</v>
      </c>
    </row>
    <row r="22" spans="1:3" x14ac:dyDescent="0.25">
      <c r="A22" t="s">
        <v>27945</v>
      </c>
      <c r="B22" t="str">
        <f t="shared" si="1"/>
        <v>15635</v>
      </c>
      <c r="C22" t="str">
        <f t="shared" si="0"/>
        <v>251301S</v>
      </c>
    </row>
    <row r="23" spans="1:3" x14ac:dyDescent="0.25">
      <c r="A23" t="s">
        <v>27946</v>
      </c>
      <c r="B23" t="str">
        <f t="shared" si="1"/>
        <v>15183</v>
      </c>
      <c r="C23" t="str">
        <f t="shared" si="0"/>
        <v>251302S</v>
      </c>
    </row>
    <row r="24" spans="1:3" x14ac:dyDescent="0.25">
      <c r="A24" t="s">
        <v>27947</v>
      </c>
      <c r="B24" t="str">
        <f t="shared" si="1"/>
        <v>15135</v>
      </c>
      <c r="C24" t="str">
        <f t="shared" si="0"/>
        <v>251303S</v>
      </c>
    </row>
    <row r="25" spans="1:3" x14ac:dyDescent="0.25">
      <c r="A25" t="s">
        <v>27948</v>
      </c>
      <c r="B25" t="str">
        <f t="shared" si="1"/>
        <v>15166</v>
      </c>
      <c r="C25" t="str">
        <f t="shared" si="0"/>
        <v>251304S</v>
      </c>
    </row>
    <row r="26" spans="1:3" x14ac:dyDescent="0.25">
      <c r="A26" t="s">
        <v>27949</v>
      </c>
      <c r="B26" t="str">
        <f t="shared" si="1"/>
        <v>15193</v>
      </c>
      <c r="C26" t="str">
        <f t="shared" si="0"/>
        <v>251311S</v>
      </c>
    </row>
    <row r="27" spans="1:3" x14ac:dyDescent="0.25">
      <c r="A27" t="s">
        <v>27950</v>
      </c>
      <c r="B27" t="str">
        <f t="shared" si="1"/>
        <v>15039</v>
      </c>
      <c r="C27" t="str">
        <f t="shared" si="0"/>
        <v>251368S</v>
      </c>
    </row>
    <row r="28" spans="1:3" x14ac:dyDescent="0.25">
      <c r="A28" t="s">
        <v>27951</v>
      </c>
      <c r="B28" t="str">
        <f t="shared" si="1"/>
        <v>15673</v>
      </c>
      <c r="C28" t="str">
        <f t="shared" si="0"/>
        <v>252106S</v>
      </c>
    </row>
    <row r="29" spans="1:3" x14ac:dyDescent="0.25">
      <c r="A29" t="s">
        <v>27952</v>
      </c>
      <c r="B29" t="str">
        <f t="shared" si="1"/>
        <v>15635</v>
      </c>
      <c r="C29" t="str">
        <f t="shared" si="0"/>
        <v>252113S</v>
      </c>
    </row>
    <row r="30" spans="1:3" x14ac:dyDescent="0.25">
      <c r="A30" t="s">
        <v>27953</v>
      </c>
      <c r="B30" t="str">
        <f t="shared" si="1"/>
        <v>15917</v>
      </c>
      <c r="C30" t="str">
        <f t="shared" si="0"/>
        <v>252116S</v>
      </c>
    </row>
    <row r="31" spans="1:3" x14ac:dyDescent="0.25">
      <c r="A31" t="s">
        <v>27954</v>
      </c>
      <c r="B31" t="str">
        <f t="shared" si="1"/>
        <v>15716</v>
      </c>
      <c r="C31" t="str">
        <f t="shared" si="0"/>
        <v>252123S</v>
      </c>
    </row>
    <row r="32" spans="1:3" x14ac:dyDescent="0.25">
      <c r="A32" t="s">
        <v>27955</v>
      </c>
      <c r="B32" t="str">
        <f t="shared" si="1"/>
        <v>15302</v>
      </c>
      <c r="C32" t="str">
        <f t="shared" si="0"/>
        <v>252943S</v>
      </c>
    </row>
    <row r="33" spans="1:3" x14ac:dyDescent="0.25">
      <c r="A33" t="s">
        <v>27956</v>
      </c>
      <c r="B33" t="str">
        <f t="shared" si="1"/>
        <v>15373</v>
      </c>
      <c r="C33" t="str">
        <f t="shared" si="0"/>
        <v>253055S</v>
      </c>
    </row>
    <row r="34" spans="1:3" x14ac:dyDescent="0.25">
      <c r="A34" t="s">
        <v>27957</v>
      </c>
      <c r="B34" t="str">
        <f t="shared" si="1"/>
        <v>15999</v>
      </c>
      <c r="C34" t="str">
        <f t="shared" si="0"/>
        <v>253559S</v>
      </c>
    </row>
    <row r="35" spans="1:3" x14ac:dyDescent="0.25">
      <c r="A35" t="s">
        <v>27958</v>
      </c>
      <c r="B35" t="str">
        <f t="shared" si="1"/>
        <v>15017</v>
      </c>
      <c r="C35" t="str">
        <f t="shared" si="0"/>
        <v>254006S</v>
      </c>
    </row>
    <row r="36" spans="1:3" x14ac:dyDescent="0.25">
      <c r="A36" t="s">
        <v>27959</v>
      </c>
      <c r="B36" t="str">
        <f t="shared" si="1"/>
        <v>15095</v>
      </c>
      <c r="C36" t="str">
        <f t="shared" si="0"/>
        <v>254503S</v>
      </c>
    </row>
    <row r="37" spans="1:3" x14ac:dyDescent="0.25">
      <c r="A37" t="s">
        <v>27960</v>
      </c>
      <c r="B37" t="str">
        <f t="shared" si="1"/>
        <v>15127</v>
      </c>
      <c r="C37" t="str">
        <f t="shared" si="0"/>
        <v>255677S</v>
      </c>
    </row>
    <row r="38" spans="1:3" x14ac:dyDescent="0.25">
      <c r="A38" t="s">
        <v>27961</v>
      </c>
      <c r="B38" t="str">
        <f t="shared" si="1"/>
        <v>15070</v>
      </c>
      <c r="C38" t="str">
        <f t="shared" si="0"/>
        <v>255950S</v>
      </c>
    </row>
    <row r="39" spans="1:3" x14ac:dyDescent="0.25">
      <c r="A39" t="s">
        <v>27962</v>
      </c>
      <c r="B39" t="str">
        <f t="shared" si="1"/>
        <v>15174</v>
      </c>
      <c r="C39" t="str">
        <f t="shared" si="0"/>
        <v>255955S</v>
      </c>
    </row>
    <row r="40" spans="1:3" x14ac:dyDescent="0.25">
      <c r="A40" t="s">
        <v>27963</v>
      </c>
      <c r="B40" t="str">
        <f t="shared" si="1"/>
        <v>15114</v>
      </c>
      <c r="C40" t="str">
        <f t="shared" si="0"/>
        <v>256981S</v>
      </c>
    </row>
    <row r="41" spans="1:3" x14ac:dyDescent="0.25">
      <c r="A41" t="s">
        <v>27964</v>
      </c>
      <c r="B41" t="str">
        <f t="shared" si="1"/>
        <v>24019</v>
      </c>
      <c r="C41" t="str">
        <f t="shared" si="0"/>
        <v>257715S</v>
      </c>
    </row>
    <row r="42" spans="1:3" x14ac:dyDescent="0.25">
      <c r="A42" t="s">
        <v>27965</v>
      </c>
      <c r="B42" t="str">
        <f t="shared" si="1"/>
        <v>15449</v>
      </c>
      <c r="C42" t="str">
        <f t="shared" si="0"/>
        <v>258230S</v>
      </c>
    </row>
    <row r="43" spans="1:3" x14ac:dyDescent="0.25">
      <c r="A43" t="s">
        <v>27966</v>
      </c>
      <c r="B43" t="str">
        <f t="shared" si="1"/>
        <v>WL10600</v>
      </c>
      <c r="C43" t="str">
        <f t="shared" si="0"/>
        <v>870807A</v>
      </c>
    </row>
    <row r="44" spans="1:3" x14ac:dyDescent="0.25">
      <c r="A44" t="s">
        <v>27967</v>
      </c>
      <c r="B44" t="str">
        <f t="shared" si="1"/>
        <v>49972</v>
      </c>
      <c r="C44" t="str">
        <f t="shared" si="0"/>
        <v>871100N</v>
      </c>
    </row>
    <row r="45" spans="1:3" x14ac:dyDescent="0.25">
      <c r="A45" t="s">
        <v>27968</v>
      </c>
      <c r="B45" t="str">
        <f t="shared" si="1"/>
        <v>49973</v>
      </c>
      <c r="C45" t="str">
        <f t="shared" si="0"/>
        <v>871101N</v>
      </c>
    </row>
    <row r="46" spans="1:3" x14ac:dyDescent="0.25">
      <c r="A46" t="s">
        <v>27969</v>
      </c>
      <c r="B46" t="str">
        <f t="shared" si="1"/>
        <v>15629</v>
      </c>
      <c r="C46" t="str">
        <f t="shared" si="0"/>
        <v>3300917S</v>
      </c>
    </row>
    <row r="47" spans="1:3" x14ac:dyDescent="0.25">
      <c r="A47" t="s">
        <v>27970</v>
      </c>
      <c r="B47" t="str">
        <f t="shared" si="1"/>
        <v>24067</v>
      </c>
      <c r="C47" t="str">
        <f t="shared" si="0"/>
        <v>3300922S</v>
      </c>
    </row>
    <row r="48" spans="1:3" x14ac:dyDescent="0.25">
      <c r="A48" t="s">
        <v>27971</v>
      </c>
      <c r="B48" t="str">
        <f t="shared" si="1"/>
        <v>15586</v>
      </c>
      <c r="C48" t="str">
        <f t="shared" si="0"/>
        <v>3301159S</v>
      </c>
    </row>
    <row r="49" spans="1:3" x14ac:dyDescent="0.25">
      <c r="A49" t="s">
        <v>27972</v>
      </c>
      <c r="B49" t="str">
        <f t="shared" si="1"/>
        <v>15590</v>
      </c>
      <c r="C49" t="str">
        <f t="shared" si="0"/>
        <v>3301370S</v>
      </c>
    </row>
    <row r="50" spans="1:3" x14ac:dyDescent="0.25">
      <c r="A50" t="s">
        <v>27973</v>
      </c>
      <c r="B50" t="str">
        <f t="shared" si="1"/>
        <v>33701</v>
      </c>
      <c r="C50" t="str">
        <f t="shared" si="0"/>
        <v>3301906</v>
      </c>
    </row>
    <row r="51" spans="1:3" x14ac:dyDescent="0.25">
      <c r="A51" t="s">
        <v>27974</v>
      </c>
      <c r="B51" t="str">
        <f t="shared" si="1"/>
        <v>24802</v>
      </c>
      <c r="C51" t="str">
        <f t="shared" si="0"/>
        <v>3303943S</v>
      </c>
    </row>
    <row r="52" spans="1:3" x14ac:dyDescent="0.25">
      <c r="A52" t="s">
        <v>27975</v>
      </c>
      <c r="B52" t="str">
        <f t="shared" si="1"/>
        <v>24750</v>
      </c>
      <c r="C52" t="str">
        <f t="shared" si="0"/>
        <v>3304173S</v>
      </c>
    </row>
    <row r="53" spans="1:3" x14ac:dyDescent="0.25">
      <c r="A53" t="s">
        <v>27976</v>
      </c>
      <c r="B53" t="str">
        <f t="shared" si="1"/>
        <v>24800</v>
      </c>
      <c r="C53" t="str">
        <f t="shared" si="0"/>
        <v>3304584S</v>
      </c>
    </row>
    <row r="54" spans="1:3" x14ac:dyDescent="0.25">
      <c r="A54" t="s">
        <v>27977</v>
      </c>
      <c r="B54" t="str">
        <f t="shared" si="1"/>
        <v>24380</v>
      </c>
      <c r="C54" t="str">
        <f t="shared" si="0"/>
        <v>3307454S</v>
      </c>
    </row>
    <row r="55" spans="1:3" x14ac:dyDescent="0.25">
      <c r="A55" t="s">
        <v>27978</v>
      </c>
      <c r="B55" t="str">
        <f t="shared" si="1"/>
        <v>15410</v>
      </c>
      <c r="C55" t="str">
        <f t="shared" si="0"/>
        <v>3308692S</v>
      </c>
    </row>
    <row r="56" spans="1:3" x14ac:dyDescent="0.25">
      <c r="A56" t="s">
        <v>27979</v>
      </c>
      <c r="B56" t="str">
        <f t="shared" si="1"/>
        <v>24804</v>
      </c>
      <c r="C56" t="str">
        <f t="shared" si="0"/>
        <v>3826036S</v>
      </c>
    </row>
    <row r="57" spans="1:3" x14ac:dyDescent="0.25">
      <c r="A57" t="s">
        <v>27980</v>
      </c>
      <c r="B57" t="str">
        <f t="shared" si="1"/>
        <v>15169</v>
      </c>
      <c r="C57" t="str">
        <f t="shared" si="0"/>
        <v>3838228S</v>
      </c>
    </row>
    <row r="58" spans="1:3" x14ac:dyDescent="0.25">
      <c r="A58" t="s">
        <v>27981</v>
      </c>
      <c r="B58" t="str">
        <f t="shared" si="1"/>
        <v>57557</v>
      </c>
      <c r="C58" t="str">
        <f t="shared" si="0"/>
        <v>3937557S</v>
      </c>
    </row>
    <row r="59" spans="1:3" x14ac:dyDescent="0.25">
      <c r="A59" t="s">
        <v>27982</v>
      </c>
      <c r="B59" t="str">
        <f t="shared" si="1"/>
        <v>WF10136</v>
      </c>
      <c r="C59" t="str">
        <f t="shared" si="0"/>
        <v>3948395S</v>
      </c>
    </row>
    <row r="60" spans="1:3" x14ac:dyDescent="0.25">
      <c r="A60" t="s">
        <v>27983</v>
      </c>
      <c r="B60" t="str">
        <f t="shared" si="1"/>
        <v>WF10137</v>
      </c>
      <c r="C60" t="str">
        <f t="shared" si="0"/>
        <v>3957279S</v>
      </c>
    </row>
    <row r="61" spans="1:3" x14ac:dyDescent="0.25">
      <c r="A61" t="s">
        <v>27984</v>
      </c>
      <c r="B61" t="str">
        <f t="shared" si="1"/>
        <v>WS10024</v>
      </c>
      <c r="C61" t="str">
        <f t="shared" si="0"/>
        <v>3986767</v>
      </c>
    </row>
    <row r="62" spans="1:3" x14ac:dyDescent="0.25">
      <c r="A62" t="s">
        <v>27985</v>
      </c>
      <c r="B62" t="str">
        <f t="shared" si="1"/>
        <v>24380</v>
      </c>
      <c r="C62" t="str">
        <f t="shared" si="0"/>
        <v>330745400S</v>
      </c>
    </row>
    <row r="63" spans="1:3" x14ac:dyDescent="0.25">
      <c r="A63" t="s">
        <v>27986</v>
      </c>
      <c r="B63" t="str">
        <f t="shared" si="1"/>
        <v>57557</v>
      </c>
      <c r="C63" t="str">
        <f t="shared" si="0"/>
        <v>393755700S</v>
      </c>
    </row>
    <row r="64" spans="1:3" x14ac:dyDescent="0.25">
      <c r="A64" t="s">
        <v>27987</v>
      </c>
      <c r="B64" t="str">
        <f t="shared" si="1"/>
        <v>42208</v>
      </c>
      <c r="C64" t="str">
        <f t="shared" ref="C64:C125" si="2">IF(ISNUMBER(SEARCH("..",A64)),
   TRIM(LEFT(SUBSTITUTE(A64,"."," "), FIND(" ",SUBSTITUTE(A64,"."," ")&amp;" ")-1)),
   C63)</f>
        <v>AA2902</v>
      </c>
    </row>
    <row r="65" spans="1:3" x14ac:dyDescent="0.25">
      <c r="A65">
        <v>42209</v>
      </c>
      <c r="B65" t="str">
        <f t="shared" ref="B65:B126" si="3">_xlfn.LET(_xlpm.t,TRIM(SUBSTITUTE(A65,"."," ")),
     IF(ISNUMBER(SEARCH("..",A65)),
        _xlfn.TEXTJOIN(" ",,_xlfn.DROP(_xlfn.TEXTSPLIT(_xlpm.t," ",,TRUE),,1)),
        _xlpm.t))</f>
        <v>42209</v>
      </c>
      <c r="C65" t="str">
        <f t="shared" si="2"/>
        <v>AA2902</v>
      </c>
    </row>
    <row r="66" spans="1:3" x14ac:dyDescent="0.25">
      <c r="A66" t="s">
        <v>27988</v>
      </c>
      <c r="B66" t="str">
        <f t="shared" si="3"/>
        <v>46839</v>
      </c>
      <c r="C66" t="str">
        <f t="shared" si="2"/>
        <v>AA2910</v>
      </c>
    </row>
    <row r="67" spans="1:3" x14ac:dyDescent="0.25">
      <c r="A67" t="s">
        <v>27989</v>
      </c>
      <c r="B67" t="str">
        <f t="shared" si="3"/>
        <v>WA10277</v>
      </c>
      <c r="C67" t="str">
        <f t="shared" si="2"/>
        <v>AA2958</v>
      </c>
    </row>
    <row r="68" spans="1:3" x14ac:dyDescent="0.25">
      <c r="A68" t="s">
        <v>27990</v>
      </c>
      <c r="B68" t="str">
        <f t="shared" si="3"/>
        <v>WA1524</v>
      </c>
      <c r="C68" t="str">
        <f t="shared" si="2"/>
        <v>AA2986</v>
      </c>
    </row>
    <row r="69" spans="1:3" x14ac:dyDescent="0.25">
      <c r="A69" t="s">
        <v>27991</v>
      </c>
      <c r="B69" t="str">
        <f t="shared" si="3"/>
        <v>WS10129</v>
      </c>
      <c r="C69" t="str">
        <f t="shared" si="2"/>
        <v>AD27747</v>
      </c>
    </row>
    <row r="70" spans="1:3" x14ac:dyDescent="0.25">
      <c r="A70" t="s">
        <v>27992</v>
      </c>
      <c r="B70" t="str">
        <f t="shared" si="3"/>
        <v>24374</v>
      </c>
      <c r="C70" t="str">
        <f t="shared" si="2"/>
        <v>AD27750</v>
      </c>
    </row>
    <row r="71" spans="1:3" x14ac:dyDescent="0.25">
      <c r="A71" t="s">
        <v>27993</v>
      </c>
      <c r="B71" t="str">
        <f t="shared" si="3"/>
        <v>WS10002</v>
      </c>
      <c r="C71" t="str">
        <f t="shared" si="2"/>
        <v>AD27751</v>
      </c>
    </row>
    <row r="72" spans="1:3" x14ac:dyDescent="0.25">
      <c r="A72" t="s">
        <v>27994</v>
      </c>
      <c r="B72" t="str">
        <f t="shared" si="3"/>
        <v>42716</v>
      </c>
      <c r="C72" t="str">
        <f t="shared" si="2"/>
        <v>AF250</v>
      </c>
    </row>
    <row r="73" spans="1:3" x14ac:dyDescent="0.25">
      <c r="A73" t="s">
        <v>27995</v>
      </c>
      <c r="B73" t="str">
        <f t="shared" si="3"/>
        <v>42260</v>
      </c>
      <c r="C73" t="str">
        <f t="shared" si="2"/>
        <v>AF252</v>
      </c>
    </row>
    <row r="74" spans="1:3" x14ac:dyDescent="0.25">
      <c r="A74" t="s">
        <v>27996</v>
      </c>
      <c r="B74" t="str">
        <f t="shared" si="3"/>
        <v>42250</v>
      </c>
      <c r="C74" t="str">
        <f t="shared" si="2"/>
        <v>AF253</v>
      </c>
    </row>
    <row r="75" spans="1:3" x14ac:dyDescent="0.25">
      <c r="A75" t="s">
        <v>27997</v>
      </c>
      <c r="B75" t="str">
        <f t="shared" si="3"/>
        <v>42230</v>
      </c>
      <c r="C75" t="str">
        <f t="shared" si="2"/>
        <v>AF254</v>
      </c>
    </row>
    <row r="76" spans="1:3" x14ac:dyDescent="0.25">
      <c r="A76" t="s">
        <v>27998</v>
      </c>
      <c r="B76" t="str">
        <f t="shared" si="3"/>
        <v>42720</v>
      </c>
      <c r="C76" t="str">
        <f t="shared" si="2"/>
        <v>AF255</v>
      </c>
    </row>
    <row r="77" spans="1:3" x14ac:dyDescent="0.25">
      <c r="A77" t="s">
        <v>27999</v>
      </c>
      <c r="B77" t="str">
        <f t="shared" si="3"/>
        <v>42721</v>
      </c>
      <c r="C77" t="str">
        <f t="shared" si="2"/>
        <v>AF256</v>
      </c>
    </row>
    <row r="78" spans="1:3" x14ac:dyDescent="0.25">
      <c r="A78" t="s">
        <v>28000</v>
      </c>
      <c r="B78" t="str">
        <f t="shared" si="3"/>
        <v>42050</v>
      </c>
      <c r="C78" t="str">
        <f t="shared" si="2"/>
        <v>AF257</v>
      </c>
    </row>
    <row r="79" spans="1:3" x14ac:dyDescent="0.25">
      <c r="A79" t="s">
        <v>28001</v>
      </c>
      <c r="B79" t="str">
        <f t="shared" si="3"/>
        <v>42240</v>
      </c>
      <c r="C79" t="str">
        <f t="shared" si="2"/>
        <v>AF258</v>
      </c>
    </row>
    <row r="80" spans="1:3" x14ac:dyDescent="0.25">
      <c r="A80" t="s">
        <v>28002</v>
      </c>
      <c r="B80" t="str">
        <f t="shared" si="3"/>
        <v>42245</v>
      </c>
      <c r="C80" t="str">
        <f t="shared" si="2"/>
        <v>AF259</v>
      </c>
    </row>
    <row r="81" spans="1:3" x14ac:dyDescent="0.25">
      <c r="A81" t="s">
        <v>28003</v>
      </c>
      <c r="B81" t="str">
        <f t="shared" si="3"/>
        <v>42271</v>
      </c>
      <c r="C81" t="str">
        <f t="shared" si="2"/>
        <v>AF260</v>
      </c>
    </row>
    <row r="82" spans="1:3" x14ac:dyDescent="0.25">
      <c r="A82" t="s">
        <v>28004</v>
      </c>
      <c r="B82" t="str">
        <f t="shared" si="3"/>
        <v>42215</v>
      </c>
      <c r="C82" t="str">
        <f t="shared" si="2"/>
        <v>AF262</v>
      </c>
    </row>
    <row r="83" spans="1:3" x14ac:dyDescent="0.25">
      <c r="A83" t="s">
        <v>28005</v>
      </c>
      <c r="B83" t="str">
        <f t="shared" si="3"/>
        <v>42012</v>
      </c>
      <c r="C83" t="str">
        <f t="shared" si="2"/>
        <v>AF264</v>
      </c>
    </row>
    <row r="84" spans="1:3" x14ac:dyDescent="0.25">
      <c r="A84" t="s">
        <v>28006</v>
      </c>
      <c r="B84" t="str">
        <f t="shared" si="3"/>
        <v>42910</v>
      </c>
      <c r="C84" t="str">
        <f t="shared" si="2"/>
        <v>AF265</v>
      </c>
    </row>
    <row r="85" spans="1:3" x14ac:dyDescent="0.25">
      <c r="A85" t="s">
        <v>28007</v>
      </c>
      <c r="B85" t="str">
        <f t="shared" si="3"/>
        <v>42054</v>
      </c>
      <c r="C85" t="str">
        <f t="shared" si="2"/>
        <v>AF267</v>
      </c>
    </row>
    <row r="86" spans="1:3" x14ac:dyDescent="0.25">
      <c r="A86" t="s">
        <v>28008</v>
      </c>
      <c r="B86" t="str">
        <f t="shared" si="3"/>
        <v>42273</v>
      </c>
      <c r="C86" t="str">
        <f t="shared" si="2"/>
        <v>AF268</v>
      </c>
    </row>
    <row r="87" spans="1:3" x14ac:dyDescent="0.25">
      <c r="A87" t="s">
        <v>28009</v>
      </c>
      <c r="B87" t="str">
        <f t="shared" si="3"/>
        <v>42244</v>
      </c>
      <c r="C87" t="str">
        <f t="shared" si="2"/>
        <v>AF269</v>
      </c>
    </row>
    <row r="88" spans="1:3" x14ac:dyDescent="0.25">
      <c r="A88" t="s">
        <v>28010</v>
      </c>
      <c r="B88" t="str">
        <f t="shared" si="3"/>
        <v>42053</v>
      </c>
      <c r="C88" t="str">
        <f t="shared" si="2"/>
        <v>AF271</v>
      </c>
    </row>
    <row r="89" spans="1:3" x14ac:dyDescent="0.25">
      <c r="A89" t="s">
        <v>28011</v>
      </c>
      <c r="B89" t="str">
        <f t="shared" si="3"/>
        <v>42041</v>
      </c>
      <c r="C89" t="str">
        <f t="shared" si="2"/>
        <v>AF272</v>
      </c>
    </row>
    <row r="90" spans="1:3" x14ac:dyDescent="0.25">
      <c r="A90" t="s">
        <v>28012</v>
      </c>
      <c r="B90" t="str">
        <f t="shared" si="3"/>
        <v>42050</v>
      </c>
      <c r="C90" t="str">
        <f t="shared" si="2"/>
        <v>AF274</v>
      </c>
    </row>
    <row r="91" spans="1:3" x14ac:dyDescent="0.25">
      <c r="A91" t="s">
        <v>28013</v>
      </c>
      <c r="B91" t="str">
        <f t="shared" si="3"/>
        <v>42051</v>
      </c>
      <c r="C91" t="str">
        <f t="shared" si="2"/>
        <v>AF275</v>
      </c>
    </row>
    <row r="92" spans="1:3" x14ac:dyDescent="0.25">
      <c r="A92" t="s">
        <v>28014</v>
      </c>
      <c r="B92" t="str">
        <f t="shared" si="3"/>
        <v>42221</v>
      </c>
      <c r="C92" t="str">
        <f t="shared" si="2"/>
        <v>AF276</v>
      </c>
    </row>
    <row r="93" spans="1:3" x14ac:dyDescent="0.25">
      <c r="A93" t="s">
        <v>28015</v>
      </c>
      <c r="B93" t="str">
        <f t="shared" si="3"/>
        <v>42220</v>
      </c>
      <c r="C93" t="str">
        <f t="shared" si="2"/>
        <v>AF277</v>
      </c>
    </row>
    <row r="94" spans="1:3" x14ac:dyDescent="0.25">
      <c r="A94" t="s">
        <v>28016</v>
      </c>
      <c r="B94" t="str">
        <f t="shared" si="3"/>
        <v>42719</v>
      </c>
      <c r="C94" t="str">
        <f t="shared" si="2"/>
        <v>AF279</v>
      </c>
    </row>
    <row r="95" spans="1:3" x14ac:dyDescent="0.25">
      <c r="A95" t="s">
        <v>28017</v>
      </c>
      <c r="B95" t="str">
        <f t="shared" si="3"/>
        <v>42841</v>
      </c>
      <c r="C95" t="str">
        <f t="shared" si="2"/>
        <v>AF280</v>
      </c>
    </row>
    <row r="96" spans="1:3" x14ac:dyDescent="0.25">
      <c r="A96" t="s">
        <v>28018</v>
      </c>
      <c r="B96" t="str">
        <f t="shared" si="3"/>
        <v>42717</v>
      </c>
      <c r="C96" t="str">
        <f t="shared" si="2"/>
        <v>AF281</v>
      </c>
    </row>
    <row r="97" spans="1:3" x14ac:dyDescent="0.25">
      <c r="A97" t="s">
        <v>28019</v>
      </c>
      <c r="B97" t="str">
        <f t="shared" si="3"/>
        <v>42070</v>
      </c>
      <c r="C97" t="str">
        <f t="shared" si="2"/>
        <v>AF283</v>
      </c>
    </row>
    <row r="98" spans="1:3" x14ac:dyDescent="0.25">
      <c r="A98" t="s">
        <v>28020</v>
      </c>
      <c r="B98" t="str">
        <f t="shared" si="3"/>
        <v>42370</v>
      </c>
      <c r="C98" t="str">
        <f xml:space="preserve">
   IF(ISNUMBER(SEARCH("..",A98)),
   TRIM(LEFT(SUBSTITUTE(A98,"."," "), FIND(" ",SUBSTITUTE(A98,"."," ")&amp;" ")-1)),#REF!)</f>
        <v>AF284</v>
      </c>
    </row>
    <row r="99" spans="1:3" x14ac:dyDescent="0.25">
      <c r="A99" t="s">
        <v>28021</v>
      </c>
      <c r="B99" t="str">
        <f t="shared" si="3"/>
        <v>42665</v>
      </c>
      <c r="C99" t="str">
        <f t="shared" si="2"/>
        <v>AF285</v>
      </c>
    </row>
    <row r="100" spans="1:3" x14ac:dyDescent="0.25">
      <c r="A100" t="s">
        <v>28022</v>
      </c>
      <c r="B100" t="str">
        <f t="shared" si="3"/>
        <v>42376</v>
      </c>
      <c r="C100" t="str">
        <f t="shared" si="2"/>
        <v>AF287</v>
      </c>
    </row>
    <row r="101" spans="1:3" x14ac:dyDescent="0.25">
      <c r="A101" t="s">
        <v>28023</v>
      </c>
      <c r="B101" t="str">
        <f t="shared" si="3"/>
        <v>42490</v>
      </c>
      <c r="C101" t="str">
        <f t="shared" si="2"/>
        <v>AF288</v>
      </c>
    </row>
    <row r="102" spans="1:3" x14ac:dyDescent="0.25">
      <c r="A102" t="s">
        <v>28024</v>
      </c>
      <c r="B102" t="str">
        <f t="shared" si="3"/>
        <v>42490</v>
      </c>
      <c r="C102" t="str">
        <f t="shared" si="2"/>
        <v>AF288M</v>
      </c>
    </row>
    <row r="103" spans="1:3" x14ac:dyDescent="0.25">
      <c r="A103" t="s">
        <v>28025</v>
      </c>
      <c r="B103" t="str">
        <f t="shared" si="3"/>
        <v>42865</v>
      </c>
      <c r="C103" t="str">
        <f t="shared" si="2"/>
        <v>AF289</v>
      </c>
    </row>
    <row r="104" spans="1:3" x14ac:dyDescent="0.25">
      <c r="A104" t="s">
        <v>28026</v>
      </c>
      <c r="B104" t="str">
        <f t="shared" si="3"/>
        <v>42865</v>
      </c>
      <c r="C104" t="str">
        <f t="shared" si="2"/>
        <v>AF289M</v>
      </c>
    </row>
    <row r="105" spans="1:3" x14ac:dyDescent="0.25">
      <c r="A105" t="s">
        <v>28027</v>
      </c>
      <c r="B105" t="str">
        <f t="shared" si="3"/>
        <v>42110</v>
      </c>
      <c r="C105" t="str">
        <f t="shared" si="2"/>
        <v>AF290</v>
      </c>
    </row>
    <row r="106" spans="1:3" x14ac:dyDescent="0.25">
      <c r="A106" t="s">
        <v>28028</v>
      </c>
      <c r="B106" t="str">
        <f t="shared" si="3"/>
        <v>42112</v>
      </c>
      <c r="C106" t="str">
        <f t="shared" si="2"/>
        <v>AF291</v>
      </c>
    </row>
    <row r="107" spans="1:3" x14ac:dyDescent="0.25">
      <c r="A107" t="s">
        <v>28029</v>
      </c>
      <c r="B107" t="str">
        <f t="shared" si="3"/>
        <v>42111</v>
      </c>
      <c r="C107" t="str">
        <f t="shared" si="2"/>
        <v>AF293</v>
      </c>
    </row>
    <row r="108" spans="1:3" x14ac:dyDescent="0.25">
      <c r="A108" t="s">
        <v>28030</v>
      </c>
      <c r="B108" t="str">
        <f t="shared" si="3"/>
        <v>46025</v>
      </c>
      <c r="C108" t="str">
        <f t="shared" si="2"/>
        <v>AF295</v>
      </c>
    </row>
    <row r="109" spans="1:3" x14ac:dyDescent="0.25">
      <c r="A109" t="s">
        <v>28031</v>
      </c>
      <c r="B109" t="str">
        <f t="shared" si="3"/>
        <v>42232</v>
      </c>
      <c r="C109" t="str">
        <f t="shared" si="2"/>
        <v>AF296</v>
      </c>
    </row>
    <row r="110" spans="1:3" x14ac:dyDescent="0.25">
      <c r="A110" t="s">
        <v>28032</v>
      </c>
      <c r="B110" t="str">
        <f t="shared" si="3"/>
        <v>42241</v>
      </c>
      <c r="C110" t="str">
        <f t="shared" si="2"/>
        <v>AF297</v>
      </c>
    </row>
    <row r="111" spans="1:3" x14ac:dyDescent="0.25">
      <c r="A111" t="s">
        <v>28033</v>
      </c>
      <c r="B111" t="str">
        <f t="shared" si="3"/>
        <v>42082</v>
      </c>
      <c r="C111" t="str">
        <f t="shared" si="2"/>
        <v>AF302</v>
      </c>
    </row>
    <row r="112" spans="1:3" x14ac:dyDescent="0.25">
      <c r="A112" t="s">
        <v>28034</v>
      </c>
      <c r="B112" t="str">
        <f t="shared" si="3"/>
        <v>42787</v>
      </c>
      <c r="C112" t="str">
        <f t="shared" si="2"/>
        <v>AF303</v>
      </c>
    </row>
    <row r="113" spans="1:3" x14ac:dyDescent="0.25">
      <c r="A113" t="s">
        <v>28035</v>
      </c>
      <c r="B113" t="str">
        <f t="shared" si="3"/>
        <v>42787</v>
      </c>
      <c r="C113" t="str">
        <f t="shared" si="2"/>
        <v>AF303M</v>
      </c>
    </row>
    <row r="114" spans="1:3" x14ac:dyDescent="0.25">
      <c r="A114" t="s">
        <v>28036</v>
      </c>
      <c r="B114" t="str">
        <f t="shared" si="3"/>
        <v>42565</v>
      </c>
      <c r="C114" t="str">
        <f t="shared" si="2"/>
        <v>AF304</v>
      </c>
    </row>
    <row r="115" spans="1:3" x14ac:dyDescent="0.25">
      <c r="A115" t="s">
        <v>28037</v>
      </c>
      <c r="B115" t="str">
        <f t="shared" si="3"/>
        <v>42565</v>
      </c>
      <c r="C115" t="str">
        <f t="shared" si="2"/>
        <v>AF304M</v>
      </c>
    </row>
    <row r="116" spans="1:3" x14ac:dyDescent="0.25">
      <c r="A116" t="s">
        <v>28038</v>
      </c>
      <c r="B116" t="str">
        <f t="shared" si="3"/>
        <v>42083</v>
      </c>
      <c r="C116" t="str">
        <f t="shared" si="2"/>
        <v>AF305</v>
      </c>
    </row>
    <row r="117" spans="1:3" x14ac:dyDescent="0.25">
      <c r="A117" t="s">
        <v>28039</v>
      </c>
      <c r="B117" t="str">
        <f t="shared" si="3"/>
        <v>42091</v>
      </c>
      <c r="C117" t="str">
        <f t="shared" si="2"/>
        <v>AF306</v>
      </c>
    </row>
    <row r="118" spans="1:3" x14ac:dyDescent="0.25">
      <c r="A118" t="s">
        <v>28040</v>
      </c>
      <c r="B118" t="str">
        <f t="shared" si="3"/>
        <v>42082</v>
      </c>
      <c r="C118" t="str">
        <f t="shared" si="2"/>
        <v>AF307</v>
      </c>
    </row>
    <row r="119" spans="1:3" x14ac:dyDescent="0.25">
      <c r="A119" t="s">
        <v>28041</v>
      </c>
      <c r="B119" t="str">
        <f t="shared" si="3"/>
        <v>42011</v>
      </c>
      <c r="C119" t="str">
        <f t="shared" si="2"/>
        <v>AF308</v>
      </c>
    </row>
    <row r="120" spans="1:3" x14ac:dyDescent="0.25">
      <c r="A120" t="s">
        <v>28042</v>
      </c>
      <c r="B120" t="str">
        <f t="shared" si="3"/>
        <v>42865</v>
      </c>
      <c r="C120" t="str">
        <f t="shared" si="2"/>
        <v>AF310</v>
      </c>
    </row>
    <row r="121" spans="1:3" x14ac:dyDescent="0.25">
      <c r="A121" t="s">
        <v>28043</v>
      </c>
      <c r="B121" t="str">
        <f t="shared" si="3"/>
        <v>42020</v>
      </c>
      <c r="C121" t="str">
        <f t="shared" si="2"/>
        <v>AF311</v>
      </c>
    </row>
    <row r="122" spans="1:3" x14ac:dyDescent="0.25">
      <c r="A122" t="s">
        <v>28044</v>
      </c>
      <c r="B122" t="str">
        <f t="shared" si="3"/>
        <v>42095</v>
      </c>
      <c r="C122" t="str">
        <f t="shared" si="2"/>
        <v>AF313</v>
      </c>
    </row>
    <row r="123" spans="1:3" x14ac:dyDescent="0.25">
      <c r="A123" t="s">
        <v>28045</v>
      </c>
      <c r="B123" t="str">
        <f t="shared" si="3"/>
        <v>42092</v>
      </c>
      <c r="C123" t="str">
        <f t="shared" si="2"/>
        <v>AF320</v>
      </c>
    </row>
    <row r="124" spans="1:3" x14ac:dyDescent="0.25">
      <c r="A124" t="s">
        <v>28046</v>
      </c>
      <c r="B124" t="str">
        <f t="shared" si="3"/>
        <v>42120</v>
      </c>
      <c r="C124" t="str">
        <f t="shared" si="2"/>
        <v>AF321</v>
      </c>
    </row>
    <row r="125" spans="1:3" x14ac:dyDescent="0.25">
      <c r="A125" t="s">
        <v>28047</v>
      </c>
      <c r="B125" t="str">
        <f t="shared" si="3"/>
        <v>42056</v>
      </c>
      <c r="C125" t="str">
        <f t="shared" si="2"/>
        <v>AF322</v>
      </c>
    </row>
    <row r="126" spans="1:3" x14ac:dyDescent="0.25">
      <c r="A126" t="s">
        <v>28048</v>
      </c>
      <c r="B126" t="str">
        <f t="shared" si="3"/>
        <v>WA10435</v>
      </c>
      <c r="C126" t="str">
        <f t="shared" ref="C126:C187" si="4">IF(ISNUMBER(SEARCH("..",A126)),
   TRIM(LEFT(SUBSTITUTE(A126,"."," "), FIND(" ",SUBSTITUTE(A126,"."," ")&amp;" ")-1)),
   C125)</f>
        <v>AF323</v>
      </c>
    </row>
    <row r="127" spans="1:3" x14ac:dyDescent="0.25">
      <c r="A127" t="s">
        <v>28049</v>
      </c>
      <c r="B127" t="str">
        <f t="shared" ref="B127:B188" si="5">_xlfn.LET(_xlpm.t,TRIM(SUBSTITUTE(A127,"."," ")),
     IF(ISNUMBER(SEARCH("..",A127)),
        _xlfn.TEXTJOIN(" ",,_xlfn.DROP(_xlfn.TEXTSPLIT(_xlpm.t," ",,TRUE),,1)),
        _xlpm.t))</f>
        <v>42055</v>
      </c>
      <c r="C127" t="str">
        <f t="shared" si="4"/>
        <v>AF324</v>
      </c>
    </row>
    <row r="128" spans="1:3" x14ac:dyDescent="0.25">
      <c r="A128" t="s">
        <v>28050</v>
      </c>
      <c r="B128" t="str">
        <f t="shared" si="5"/>
        <v>42030</v>
      </c>
      <c r="C128" t="str">
        <f t="shared" si="4"/>
        <v>AF325</v>
      </c>
    </row>
    <row r="129" spans="1:3" x14ac:dyDescent="0.25">
      <c r="A129" t="s">
        <v>28051</v>
      </c>
      <c r="B129" t="str">
        <f t="shared" si="5"/>
        <v>42043</v>
      </c>
      <c r="C129" t="str">
        <f t="shared" si="4"/>
        <v>AF326</v>
      </c>
    </row>
    <row r="130" spans="1:3" x14ac:dyDescent="0.25">
      <c r="A130" t="s">
        <v>28052</v>
      </c>
      <c r="B130" t="str">
        <f t="shared" si="5"/>
        <v>42087</v>
      </c>
      <c r="C130" t="str">
        <f t="shared" si="4"/>
        <v>AF329</v>
      </c>
    </row>
    <row r="131" spans="1:3" x14ac:dyDescent="0.25">
      <c r="A131" t="s">
        <v>28053</v>
      </c>
      <c r="B131" t="str">
        <f t="shared" si="5"/>
        <v>42040</v>
      </c>
      <c r="C131" t="str">
        <f t="shared" si="4"/>
        <v>AF330</v>
      </c>
    </row>
    <row r="132" spans="1:3" x14ac:dyDescent="0.25">
      <c r="A132" t="s">
        <v>28054</v>
      </c>
      <c r="B132" t="str">
        <f t="shared" si="5"/>
        <v>42851</v>
      </c>
      <c r="C132" t="str">
        <f t="shared" si="4"/>
        <v>AF331</v>
      </c>
    </row>
    <row r="133" spans="1:3" x14ac:dyDescent="0.25">
      <c r="A133" t="s">
        <v>28055</v>
      </c>
      <c r="B133" t="str">
        <f t="shared" si="5"/>
        <v>42852</v>
      </c>
      <c r="C133" t="str">
        <f t="shared" si="4"/>
        <v>AF332</v>
      </c>
    </row>
    <row r="134" spans="1:3" x14ac:dyDescent="0.25">
      <c r="A134" t="s">
        <v>28056</v>
      </c>
      <c r="B134" t="str">
        <f t="shared" si="5"/>
        <v>42853</v>
      </c>
      <c r="C134" t="str">
        <f t="shared" si="4"/>
        <v>AF333</v>
      </c>
    </row>
    <row r="135" spans="1:3" x14ac:dyDescent="0.25">
      <c r="A135" t="s">
        <v>28057</v>
      </c>
      <c r="B135" t="str">
        <f t="shared" si="5"/>
        <v>42203</v>
      </c>
      <c r="C135" t="str">
        <f t="shared" si="4"/>
        <v>AF334</v>
      </c>
    </row>
    <row r="136" spans="1:3" x14ac:dyDescent="0.25">
      <c r="A136" t="s">
        <v>28058</v>
      </c>
      <c r="B136" t="str">
        <f t="shared" si="5"/>
        <v>42334</v>
      </c>
      <c r="C136" t="str">
        <f t="shared" si="4"/>
        <v>AF335</v>
      </c>
    </row>
    <row r="137" spans="1:3" x14ac:dyDescent="0.25">
      <c r="A137" t="s">
        <v>5485</v>
      </c>
      <c r="B137" t="str">
        <f t="shared" si="5"/>
        <v>42334NP</v>
      </c>
      <c r="C137" t="str">
        <f t="shared" si="4"/>
        <v>AF335</v>
      </c>
    </row>
    <row r="138" spans="1:3" x14ac:dyDescent="0.25">
      <c r="A138" t="s">
        <v>28059</v>
      </c>
      <c r="B138" t="str">
        <f t="shared" si="5"/>
        <v>42334</v>
      </c>
      <c r="C138" t="str">
        <f t="shared" si="4"/>
        <v>AF335M</v>
      </c>
    </row>
    <row r="139" spans="1:3" x14ac:dyDescent="0.25">
      <c r="A139" t="s">
        <v>5485</v>
      </c>
      <c r="B139" t="str">
        <f t="shared" si="5"/>
        <v>42334NP</v>
      </c>
      <c r="C139" t="str">
        <f t="shared" si="4"/>
        <v>AF335M</v>
      </c>
    </row>
    <row r="140" spans="1:3" x14ac:dyDescent="0.25">
      <c r="A140" t="s">
        <v>28060</v>
      </c>
      <c r="B140" t="str">
        <f t="shared" si="5"/>
        <v>42045</v>
      </c>
      <c r="C140" t="str">
        <f t="shared" si="4"/>
        <v>AF336</v>
      </c>
    </row>
    <row r="141" spans="1:3" x14ac:dyDescent="0.25">
      <c r="A141" t="s">
        <v>28061</v>
      </c>
      <c r="B141" t="str">
        <f t="shared" si="5"/>
        <v>42045</v>
      </c>
      <c r="C141" t="str">
        <f t="shared" si="4"/>
        <v>AF336M</v>
      </c>
    </row>
    <row r="142" spans="1:3" x14ac:dyDescent="0.25">
      <c r="A142" t="s">
        <v>28062</v>
      </c>
      <c r="B142" t="str">
        <f t="shared" si="5"/>
        <v>42378</v>
      </c>
      <c r="C142" t="str">
        <f t="shared" si="4"/>
        <v>AF337</v>
      </c>
    </row>
    <row r="143" spans="1:3" x14ac:dyDescent="0.25">
      <c r="A143" t="s">
        <v>28063</v>
      </c>
      <c r="B143" t="str">
        <f t="shared" si="5"/>
        <v>42335</v>
      </c>
      <c r="C143" t="str">
        <f t="shared" si="4"/>
        <v>AF338</v>
      </c>
    </row>
    <row r="144" spans="1:3" x14ac:dyDescent="0.25">
      <c r="A144" t="s">
        <v>28064</v>
      </c>
      <c r="B144" t="str">
        <f t="shared" si="5"/>
        <v>42335</v>
      </c>
      <c r="C144" t="str">
        <f t="shared" si="4"/>
        <v>AF339</v>
      </c>
    </row>
    <row r="145" spans="1:3" x14ac:dyDescent="0.25">
      <c r="A145" t="s">
        <v>28065</v>
      </c>
      <c r="B145" t="str">
        <f t="shared" si="5"/>
        <v>42046</v>
      </c>
      <c r="C145" t="str">
        <f t="shared" si="4"/>
        <v>AF340</v>
      </c>
    </row>
    <row r="146" spans="1:3" x14ac:dyDescent="0.25">
      <c r="A146" t="s">
        <v>28066</v>
      </c>
      <c r="B146" t="str">
        <f t="shared" si="5"/>
        <v>42379</v>
      </c>
      <c r="C146" t="str">
        <f t="shared" si="4"/>
        <v>AF341</v>
      </c>
    </row>
    <row r="147" spans="1:3" x14ac:dyDescent="0.25">
      <c r="A147" t="s">
        <v>28067</v>
      </c>
      <c r="B147" t="str">
        <f t="shared" si="5"/>
        <v>42379</v>
      </c>
      <c r="C147" t="str">
        <f t="shared" si="4"/>
        <v>AF342</v>
      </c>
    </row>
    <row r="148" spans="1:3" x14ac:dyDescent="0.25">
      <c r="A148" t="s">
        <v>28068</v>
      </c>
      <c r="B148" t="str">
        <f t="shared" si="5"/>
        <v>42048</v>
      </c>
      <c r="C148" t="str">
        <f t="shared" si="4"/>
        <v>AF343</v>
      </c>
    </row>
    <row r="149" spans="1:3" x14ac:dyDescent="0.25">
      <c r="A149" t="s">
        <v>28069</v>
      </c>
      <c r="B149" t="str">
        <f t="shared" si="5"/>
        <v>42047 155</v>
      </c>
      <c r="C149" t="str">
        <f t="shared" si="4"/>
        <v>AF344</v>
      </c>
    </row>
    <row r="150" spans="1:3" x14ac:dyDescent="0.25">
      <c r="A150" t="s">
        <v>5483</v>
      </c>
      <c r="B150" t="str">
        <f t="shared" si="5"/>
        <v>42047NP 479</v>
      </c>
      <c r="C150" t="str">
        <f t="shared" si="4"/>
        <v>AF344</v>
      </c>
    </row>
    <row r="151" spans="1:3" x14ac:dyDescent="0.25">
      <c r="A151" t="s">
        <v>28070</v>
      </c>
      <c r="B151" t="str">
        <f t="shared" si="5"/>
        <v>42047 155</v>
      </c>
      <c r="C151" t="str">
        <f t="shared" si="4"/>
        <v>AF344M</v>
      </c>
    </row>
    <row r="152" spans="1:3" x14ac:dyDescent="0.25">
      <c r="A152" t="s">
        <v>5483</v>
      </c>
      <c r="B152" t="str">
        <f t="shared" si="5"/>
        <v>42047NP 479</v>
      </c>
      <c r="C152" t="str">
        <f t="shared" si="4"/>
        <v>AF344M</v>
      </c>
    </row>
    <row r="153" spans="1:3" x14ac:dyDescent="0.25">
      <c r="A153" t="s">
        <v>28071</v>
      </c>
      <c r="B153" t="str">
        <f t="shared" si="5"/>
        <v>42316</v>
      </c>
      <c r="C153" t="str">
        <f t="shared" si="4"/>
        <v>AF345</v>
      </c>
    </row>
    <row r="154" spans="1:3" x14ac:dyDescent="0.25">
      <c r="A154" t="s">
        <v>28072</v>
      </c>
      <c r="B154" t="str">
        <f t="shared" si="5"/>
        <v>42125</v>
      </c>
      <c r="C154" t="str">
        <f t="shared" si="4"/>
        <v>AF346</v>
      </c>
    </row>
    <row r="155" spans="1:3" x14ac:dyDescent="0.25">
      <c r="A155" t="s">
        <v>28073</v>
      </c>
      <c r="B155" t="str">
        <f t="shared" si="5"/>
        <v>42125</v>
      </c>
      <c r="C155" t="str">
        <f t="shared" si="4"/>
        <v>AF346K</v>
      </c>
    </row>
    <row r="156" spans="1:3" x14ac:dyDescent="0.25">
      <c r="A156" t="s">
        <v>28074</v>
      </c>
      <c r="B156" t="str">
        <f t="shared" si="5"/>
        <v>42125</v>
      </c>
      <c r="C156" t="str">
        <f t="shared" si="4"/>
        <v>AF346KM</v>
      </c>
    </row>
    <row r="157" spans="1:3" x14ac:dyDescent="0.25">
      <c r="A157" t="s">
        <v>28075</v>
      </c>
      <c r="B157" t="str">
        <f t="shared" si="5"/>
        <v>42760</v>
      </c>
      <c r="C157" t="str">
        <f t="shared" si="4"/>
        <v>AF347</v>
      </c>
    </row>
    <row r="158" spans="1:3" x14ac:dyDescent="0.25">
      <c r="A158" t="s">
        <v>28076</v>
      </c>
      <c r="B158" t="str">
        <f t="shared" si="5"/>
        <v>42760</v>
      </c>
      <c r="C158" t="str">
        <f t="shared" si="4"/>
        <v>AF347M</v>
      </c>
    </row>
    <row r="159" spans="1:3" x14ac:dyDescent="0.25">
      <c r="A159" t="s">
        <v>28077</v>
      </c>
      <c r="B159" t="str">
        <f t="shared" si="5"/>
        <v>42376</v>
      </c>
      <c r="C159" t="str">
        <f t="shared" si="4"/>
        <v>AF348</v>
      </c>
    </row>
    <row r="160" spans="1:3" x14ac:dyDescent="0.25">
      <c r="A160" t="s">
        <v>28078</v>
      </c>
      <c r="B160" t="str">
        <f t="shared" si="5"/>
        <v>42376</v>
      </c>
      <c r="C160" t="str">
        <f t="shared" si="4"/>
        <v>AF348M</v>
      </c>
    </row>
    <row r="161" spans="1:3" x14ac:dyDescent="0.25">
      <c r="A161" t="s">
        <v>28079</v>
      </c>
      <c r="B161" t="str">
        <f t="shared" si="5"/>
        <v>42066</v>
      </c>
      <c r="C161" t="str">
        <f t="shared" si="4"/>
        <v>AF349</v>
      </c>
    </row>
    <row r="162" spans="1:3" x14ac:dyDescent="0.25">
      <c r="A162" t="s">
        <v>28080</v>
      </c>
      <c r="B162" t="str">
        <f t="shared" si="5"/>
        <v>42066</v>
      </c>
      <c r="C162" t="str">
        <f t="shared" si="4"/>
        <v>AF349M</v>
      </c>
    </row>
    <row r="163" spans="1:3" x14ac:dyDescent="0.25">
      <c r="A163" t="s">
        <v>28081</v>
      </c>
      <c r="B163" t="str">
        <f t="shared" si="5"/>
        <v>42234</v>
      </c>
      <c r="C163" t="str">
        <f t="shared" si="4"/>
        <v>AF350</v>
      </c>
    </row>
    <row r="164" spans="1:3" x14ac:dyDescent="0.25">
      <c r="A164" t="s">
        <v>28082</v>
      </c>
      <c r="B164" t="str">
        <f t="shared" si="5"/>
        <v>42234</v>
      </c>
      <c r="C164" t="str">
        <f t="shared" si="4"/>
        <v>AF350K</v>
      </c>
    </row>
    <row r="165" spans="1:3" x14ac:dyDescent="0.25">
      <c r="A165" t="s">
        <v>28083</v>
      </c>
      <c r="B165" t="str">
        <f t="shared" si="5"/>
        <v>42234</v>
      </c>
      <c r="C165" t="str">
        <f t="shared" si="4"/>
        <v>AF350KM</v>
      </c>
    </row>
    <row r="166" spans="1:3" x14ac:dyDescent="0.25">
      <c r="A166" t="s">
        <v>28084</v>
      </c>
      <c r="B166" t="str">
        <f t="shared" si="5"/>
        <v>42124</v>
      </c>
      <c r="C166" t="str">
        <f t="shared" si="4"/>
        <v>AF351</v>
      </c>
    </row>
    <row r="167" spans="1:3" x14ac:dyDescent="0.25">
      <c r="A167" t="s">
        <v>28085</v>
      </c>
      <c r="B167" t="str">
        <f t="shared" si="5"/>
        <v>42124</v>
      </c>
      <c r="C167" t="str">
        <f t="shared" si="4"/>
        <v>AF351K</v>
      </c>
    </row>
    <row r="168" spans="1:3" x14ac:dyDescent="0.25">
      <c r="A168" t="s">
        <v>28086</v>
      </c>
      <c r="B168" t="str">
        <f t="shared" si="5"/>
        <v>42124</v>
      </c>
      <c r="C168" t="str">
        <f t="shared" si="4"/>
        <v>AF351KM</v>
      </c>
    </row>
    <row r="169" spans="1:3" x14ac:dyDescent="0.25">
      <c r="A169" t="s">
        <v>28087</v>
      </c>
      <c r="B169" t="str">
        <f t="shared" si="5"/>
        <v>42689</v>
      </c>
      <c r="C169" t="str">
        <f t="shared" si="4"/>
        <v>AF352</v>
      </c>
    </row>
    <row r="170" spans="1:3" x14ac:dyDescent="0.25">
      <c r="A170" t="s">
        <v>28088</v>
      </c>
      <c r="B170" t="str">
        <f t="shared" si="5"/>
        <v>42689</v>
      </c>
      <c r="C170" t="str">
        <f t="shared" si="4"/>
        <v>AF352M</v>
      </c>
    </row>
    <row r="171" spans="1:3" x14ac:dyDescent="0.25">
      <c r="A171" t="s">
        <v>28089</v>
      </c>
      <c r="B171" t="str">
        <f t="shared" si="5"/>
        <v>42237</v>
      </c>
      <c r="C171" t="str">
        <f t="shared" si="4"/>
        <v>AF353</v>
      </c>
    </row>
    <row r="172" spans="1:3" x14ac:dyDescent="0.25">
      <c r="A172" t="s">
        <v>28090</v>
      </c>
      <c r="B172" t="str">
        <f t="shared" si="5"/>
        <v>42237</v>
      </c>
      <c r="C172" t="str">
        <f t="shared" si="4"/>
        <v>AF353K</v>
      </c>
    </row>
    <row r="173" spans="1:3" x14ac:dyDescent="0.25">
      <c r="A173" t="s">
        <v>28091</v>
      </c>
      <c r="B173" t="str">
        <f t="shared" si="5"/>
        <v>42237</v>
      </c>
      <c r="C173" t="str">
        <f t="shared" si="4"/>
        <v>AF353KM</v>
      </c>
    </row>
    <row r="174" spans="1:3" x14ac:dyDescent="0.25">
      <c r="A174" t="s">
        <v>28092</v>
      </c>
      <c r="B174" t="str">
        <f t="shared" si="5"/>
        <v>42890</v>
      </c>
      <c r="C174" t="str">
        <f t="shared" si="4"/>
        <v>AF354</v>
      </c>
    </row>
    <row r="175" spans="1:3" x14ac:dyDescent="0.25">
      <c r="A175" t="s">
        <v>28093</v>
      </c>
      <c r="B175" t="str">
        <f t="shared" si="5"/>
        <v>42890</v>
      </c>
      <c r="C175" t="str">
        <f t="shared" si="4"/>
        <v>AF354M</v>
      </c>
    </row>
    <row r="176" spans="1:3" x14ac:dyDescent="0.25">
      <c r="A176" t="s">
        <v>28094</v>
      </c>
      <c r="B176" t="str">
        <f t="shared" si="5"/>
        <v>42274</v>
      </c>
      <c r="C176" t="str">
        <f t="shared" si="4"/>
        <v>AF355</v>
      </c>
    </row>
    <row r="177" spans="1:3" x14ac:dyDescent="0.25">
      <c r="A177" t="s">
        <v>28095</v>
      </c>
      <c r="B177" t="str">
        <f t="shared" si="5"/>
        <v>42005</v>
      </c>
      <c r="C177" t="str">
        <f t="shared" si="4"/>
        <v>AF357</v>
      </c>
    </row>
    <row r="178" spans="1:3" x14ac:dyDescent="0.25">
      <c r="A178" t="s">
        <v>28096</v>
      </c>
      <c r="B178" t="str">
        <f t="shared" si="5"/>
        <v>42025</v>
      </c>
      <c r="C178" t="str">
        <f t="shared" si="4"/>
        <v>AF359</v>
      </c>
    </row>
    <row r="179" spans="1:3" x14ac:dyDescent="0.25">
      <c r="A179" t="s">
        <v>28097</v>
      </c>
      <c r="B179" t="str">
        <f t="shared" si="5"/>
        <v>42251</v>
      </c>
      <c r="C179" t="str">
        <f t="shared" si="4"/>
        <v>AF360</v>
      </c>
    </row>
    <row r="180" spans="1:3" x14ac:dyDescent="0.25">
      <c r="A180" t="s">
        <v>28098</v>
      </c>
      <c r="B180" t="str">
        <f t="shared" si="5"/>
        <v>42290</v>
      </c>
      <c r="C180" t="str">
        <f t="shared" si="4"/>
        <v>AF361</v>
      </c>
    </row>
    <row r="181" spans="1:3" x14ac:dyDescent="0.25">
      <c r="A181" t="s">
        <v>28099</v>
      </c>
      <c r="B181" t="str">
        <f t="shared" si="5"/>
        <v>42290</v>
      </c>
      <c r="C181" t="str">
        <f t="shared" si="4"/>
        <v>AF361M</v>
      </c>
    </row>
    <row r="182" spans="1:3" x14ac:dyDescent="0.25">
      <c r="A182" t="s">
        <v>28100</v>
      </c>
      <c r="B182" t="str">
        <f t="shared" si="5"/>
        <v>42490</v>
      </c>
      <c r="C182" t="str">
        <f t="shared" si="4"/>
        <v>AF362</v>
      </c>
    </row>
    <row r="183" spans="1:3" x14ac:dyDescent="0.25">
      <c r="A183" t="s">
        <v>28101</v>
      </c>
      <c r="B183" t="str">
        <f t="shared" si="5"/>
        <v>42490</v>
      </c>
      <c r="C183" t="str">
        <f t="shared" si="4"/>
        <v>AF362M</v>
      </c>
    </row>
    <row r="184" spans="1:3" x14ac:dyDescent="0.25">
      <c r="A184" t="s">
        <v>28102</v>
      </c>
      <c r="B184" t="str">
        <f t="shared" si="5"/>
        <v>42714</v>
      </c>
      <c r="C184" t="str">
        <f t="shared" si="4"/>
        <v>AF364</v>
      </c>
    </row>
    <row r="185" spans="1:3" x14ac:dyDescent="0.25">
      <c r="A185" t="s">
        <v>28103</v>
      </c>
      <c r="B185" t="str">
        <f t="shared" si="5"/>
        <v>42901</v>
      </c>
      <c r="C185" t="str">
        <f xml:space="preserve">
   IF(ISNUMBER(SEARCH("..",A185)),
   TRIM(LEFT(SUBSTITUTE(A185,"."," "), FIND(" ",SUBSTITUTE(A185,"."," ")&amp;" ")-1)),#REF!)</f>
        <v>AF367</v>
      </c>
    </row>
    <row r="186" spans="1:3" x14ac:dyDescent="0.25">
      <c r="A186" t="s">
        <v>28104</v>
      </c>
      <c r="B186" t="str">
        <f t="shared" si="5"/>
        <v>42249</v>
      </c>
      <c r="C186" t="str">
        <f t="shared" si="4"/>
        <v>AF371</v>
      </c>
    </row>
    <row r="187" spans="1:3" x14ac:dyDescent="0.25">
      <c r="A187" t="s">
        <v>28105</v>
      </c>
      <c r="B187" t="str">
        <f t="shared" si="5"/>
        <v>42108</v>
      </c>
      <c r="C187" t="str">
        <f t="shared" si="4"/>
        <v>AF373</v>
      </c>
    </row>
    <row r="188" spans="1:3" x14ac:dyDescent="0.25">
      <c r="A188" t="s">
        <v>28106</v>
      </c>
      <c r="B188" t="str">
        <f t="shared" si="5"/>
        <v>42114</v>
      </c>
      <c r="C188" t="str">
        <f t="shared" ref="C188:C251" si="6">IF(ISNUMBER(SEARCH("..",A188)),
   TRIM(LEFT(SUBSTITUTE(A188,"."," "), FIND(" ",SUBSTITUTE(A188,"."," ")&amp;" ")-1)),
   C187)</f>
        <v>AF374</v>
      </c>
    </row>
    <row r="189" spans="1:3" x14ac:dyDescent="0.25">
      <c r="A189" t="s">
        <v>28107</v>
      </c>
      <c r="B189" t="str">
        <f t="shared" ref="B189:B252" si="7">_xlfn.LET(_xlpm.t,TRIM(SUBSTITUTE(A189,"."," ")),
     IF(ISNUMBER(SEARCH("..",A189)),
        _xlfn.TEXTJOIN(" ",,_xlfn.DROP(_xlfn.TEXTSPLIT(_xlpm.t," ",,TRUE),,1)),
        _xlpm.t))</f>
        <v>42107</v>
      </c>
      <c r="C189" t="str">
        <f t="shared" si="6"/>
        <v>AF375</v>
      </c>
    </row>
    <row r="190" spans="1:3" x14ac:dyDescent="0.25">
      <c r="A190" t="s">
        <v>28108</v>
      </c>
      <c r="B190" t="str">
        <f t="shared" si="7"/>
        <v>42109</v>
      </c>
      <c r="C190" t="str">
        <f t="shared" si="6"/>
        <v>AF376</v>
      </c>
    </row>
    <row r="191" spans="1:3" x14ac:dyDescent="0.25">
      <c r="A191" t="s">
        <v>28109</v>
      </c>
      <c r="B191" t="str">
        <f t="shared" si="7"/>
        <v>42115</v>
      </c>
      <c r="C191" t="str">
        <f t="shared" si="6"/>
        <v>AF378</v>
      </c>
    </row>
    <row r="192" spans="1:3" x14ac:dyDescent="0.25">
      <c r="A192" t="s">
        <v>28110</v>
      </c>
      <c r="B192" t="str">
        <f t="shared" si="7"/>
        <v>42088</v>
      </c>
      <c r="C192" t="str">
        <f t="shared" si="6"/>
        <v>AF380</v>
      </c>
    </row>
    <row r="193" spans="1:3" x14ac:dyDescent="0.25">
      <c r="A193" t="s">
        <v>28111</v>
      </c>
      <c r="B193" t="str">
        <f t="shared" si="7"/>
        <v>42371</v>
      </c>
      <c r="C193" t="str">
        <f t="shared" si="6"/>
        <v>AF381</v>
      </c>
    </row>
    <row r="194" spans="1:3" x14ac:dyDescent="0.25">
      <c r="A194" t="s">
        <v>28112</v>
      </c>
      <c r="B194" t="str">
        <f t="shared" si="7"/>
        <v>42084</v>
      </c>
      <c r="C194" t="str">
        <f t="shared" si="6"/>
        <v>AF382</v>
      </c>
    </row>
    <row r="195" spans="1:3" x14ac:dyDescent="0.25">
      <c r="A195" t="s">
        <v>28113</v>
      </c>
      <c r="B195" t="str">
        <f t="shared" si="7"/>
        <v>42836</v>
      </c>
      <c r="C195" t="str">
        <f t="shared" si="6"/>
        <v>AF383</v>
      </c>
    </row>
    <row r="196" spans="1:3" x14ac:dyDescent="0.25">
      <c r="A196" t="s">
        <v>28114</v>
      </c>
      <c r="B196" t="str">
        <f t="shared" si="7"/>
        <v>42183</v>
      </c>
      <c r="C196" t="str">
        <f t="shared" si="6"/>
        <v>AF384</v>
      </c>
    </row>
    <row r="197" spans="1:3" x14ac:dyDescent="0.25">
      <c r="A197" t="s">
        <v>28115</v>
      </c>
      <c r="B197" t="str">
        <f t="shared" si="7"/>
        <v>42183</v>
      </c>
      <c r="C197" t="str">
        <f t="shared" si="6"/>
        <v>AF384M</v>
      </c>
    </row>
    <row r="198" spans="1:3" x14ac:dyDescent="0.25">
      <c r="A198" t="s">
        <v>28116</v>
      </c>
      <c r="B198" t="str">
        <f t="shared" si="7"/>
        <v>42916</v>
      </c>
      <c r="C198" t="str">
        <f t="shared" si="6"/>
        <v>AF386</v>
      </c>
    </row>
    <row r="199" spans="1:3" x14ac:dyDescent="0.25">
      <c r="A199" t="s">
        <v>28117</v>
      </c>
      <c r="B199" t="str">
        <f t="shared" si="7"/>
        <v>42923</v>
      </c>
      <c r="C199" t="str">
        <f t="shared" si="6"/>
        <v>AF387</v>
      </c>
    </row>
    <row r="200" spans="1:3" x14ac:dyDescent="0.25">
      <c r="A200" t="s">
        <v>28118</v>
      </c>
      <c r="B200" t="str">
        <f t="shared" si="7"/>
        <v>42061</v>
      </c>
      <c r="C200" t="str">
        <f t="shared" si="6"/>
        <v>AF388</v>
      </c>
    </row>
    <row r="201" spans="1:3" x14ac:dyDescent="0.25">
      <c r="A201" t="s">
        <v>28119</v>
      </c>
      <c r="B201" t="str">
        <f t="shared" si="7"/>
        <v>42062</v>
      </c>
      <c r="C201" t="str">
        <f t="shared" si="6"/>
        <v>AF389</v>
      </c>
    </row>
    <row r="202" spans="1:3" x14ac:dyDescent="0.25">
      <c r="A202" t="s">
        <v>28120</v>
      </c>
      <c r="B202" t="str">
        <f t="shared" si="7"/>
        <v>42095</v>
      </c>
      <c r="C202" t="str">
        <f t="shared" si="6"/>
        <v>AF390</v>
      </c>
    </row>
    <row r="203" spans="1:3" x14ac:dyDescent="0.25">
      <c r="A203" t="s">
        <v>28121</v>
      </c>
      <c r="B203" t="str">
        <f t="shared" si="7"/>
        <v>42093</v>
      </c>
      <c r="C203" t="str">
        <f t="shared" si="6"/>
        <v>AF392</v>
      </c>
    </row>
    <row r="204" spans="1:3" x14ac:dyDescent="0.25">
      <c r="A204" t="s">
        <v>28122</v>
      </c>
      <c r="B204" t="str">
        <f t="shared" si="7"/>
        <v>42274</v>
      </c>
      <c r="C204" t="str">
        <f t="shared" si="6"/>
        <v>AF397</v>
      </c>
    </row>
    <row r="205" spans="1:3" x14ac:dyDescent="0.25">
      <c r="A205" t="s">
        <v>28123</v>
      </c>
      <c r="B205" t="str">
        <f t="shared" si="7"/>
        <v>42099</v>
      </c>
      <c r="C205" t="str">
        <f t="shared" si="6"/>
        <v>AF399</v>
      </c>
    </row>
    <row r="206" spans="1:3" x14ac:dyDescent="0.25">
      <c r="A206" t="s">
        <v>28124</v>
      </c>
      <c r="B206" t="str">
        <f t="shared" si="7"/>
        <v>42098</v>
      </c>
      <c r="C206" t="str">
        <f t="shared" si="6"/>
        <v>AF400</v>
      </c>
    </row>
    <row r="207" spans="1:3" x14ac:dyDescent="0.25">
      <c r="A207" t="s">
        <v>28125</v>
      </c>
      <c r="B207" t="str">
        <f t="shared" si="7"/>
        <v>42101</v>
      </c>
      <c r="C207" t="str">
        <f t="shared" si="6"/>
        <v>AF401</v>
      </c>
    </row>
    <row r="208" spans="1:3" x14ac:dyDescent="0.25">
      <c r="A208" t="s">
        <v>28126</v>
      </c>
      <c r="B208" t="str">
        <f t="shared" si="7"/>
        <v>42044</v>
      </c>
      <c r="C208" t="str">
        <f t="shared" si="6"/>
        <v>AF402</v>
      </c>
    </row>
    <row r="209" spans="1:3" x14ac:dyDescent="0.25">
      <c r="A209" t="s">
        <v>28127</v>
      </c>
      <c r="B209" t="str">
        <f t="shared" si="7"/>
        <v>42116</v>
      </c>
      <c r="C209" t="str">
        <f t="shared" si="6"/>
        <v>AF403</v>
      </c>
    </row>
    <row r="210" spans="1:3" x14ac:dyDescent="0.25">
      <c r="A210" t="s">
        <v>28128</v>
      </c>
      <c r="B210" t="str">
        <f t="shared" si="7"/>
        <v>42064</v>
      </c>
      <c r="C210" t="str">
        <f t="shared" si="6"/>
        <v>AF404</v>
      </c>
    </row>
    <row r="211" spans="1:3" x14ac:dyDescent="0.25">
      <c r="A211" t="s">
        <v>28129</v>
      </c>
      <c r="B211" t="str">
        <f t="shared" si="7"/>
        <v>42097</v>
      </c>
      <c r="C211" t="str">
        <f t="shared" si="6"/>
        <v>AF405</v>
      </c>
    </row>
    <row r="212" spans="1:3" x14ac:dyDescent="0.25">
      <c r="A212" t="s">
        <v>28130</v>
      </c>
      <c r="B212" t="str">
        <f t="shared" si="7"/>
        <v>42231</v>
      </c>
      <c r="C212" t="str">
        <f t="shared" si="6"/>
        <v>AF406</v>
      </c>
    </row>
    <row r="213" spans="1:3" x14ac:dyDescent="0.25">
      <c r="A213" t="s">
        <v>28131</v>
      </c>
      <c r="B213" t="str">
        <f t="shared" si="7"/>
        <v>42129</v>
      </c>
      <c r="C213" t="str">
        <f t="shared" si="6"/>
        <v>AF407</v>
      </c>
    </row>
    <row r="214" spans="1:3" x14ac:dyDescent="0.25">
      <c r="A214" t="s">
        <v>28132</v>
      </c>
      <c r="B214" t="str">
        <f t="shared" si="7"/>
        <v>42129</v>
      </c>
      <c r="C214" t="str">
        <f t="shared" si="6"/>
        <v>AF407M</v>
      </c>
    </row>
    <row r="215" spans="1:3" x14ac:dyDescent="0.25">
      <c r="A215" t="s">
        <v>28133</v>
      </c>
      <c r="B215" t="str">
        <f t="shared" si="7"/>
        <v>42976</v>
      </c>
      <c r="C215" t="str">
        <f t="shared" si="6"/>
        <v>AF408</v>
      </c>
    </row>
    <row r="216" spans="1:3" x14ac:dyDescent="0.25">
      <c r="A216" t="s">
        <v>28134</v>
      </c>
      <c r="B216" t="str">
        <f t="shared" si="7"/>
        <v>42976</v>
      </c>
      <c r="C216" t="str">
        <f t="shared" si="6"/>
        <v>AF408M</v>
      </c>
    </row>
    <row r="217" spans="1:3" x14ac:dyDescent="0.25">
      <c r="A217" t="s">
        <v>28135</v>
      </c>
      <c r="B217" t="str">
        <f t="shared" si="7"/>
        <v>42126</v>
      </c>
      <c r="C217" t="str">
        <f t="shared" si="6"/>
        <v>AF409K</v>
      </c>
    </row>
    <row r="218" spans="1:3" x14ac:dyDescent="0.25">
      <c r="A218" t="s">
        <v>28136</v>
      </c>
      <c r="B218" t="str">
        <f t="shared" si="7"/>
        <v>42126</v>
      </c>
      <c r="C218" t="str">
        <f t="shared" si="6"/>
        <v>AF409KM</v>
      </c>
    </row>
    <row r="219" spans="1:3" x14ac:dyDescent="0.25">
      <c r="A219" t="s">
        <v>28137</v>
      </c>
      <c r="B219" t="str">
        <f t="shared" si="7"/>
        <v>42126</v>
      </c>
      <c r="C219" t="str">
        <f t="shared" si="6"/>
        <v>AF409M</v>
      </c>
    </row>
    <row r="220" spans="1:3" x14ac:dyDescent="0.25">
      <c r="A220" t="s">
        <v>28138</v>
      </c>
      <c r="B220" t="str">
        <f t="shared" si="7"/>
        <v>42067</v>
      </c>
      <c r="C220" t="str">
        <f t="shared" si="6"/>
        <v>AF410</v>
      </c>
    </row>
    <row r="221" spans="1:3" x14ac:dyDescent="0.25">
      <c r="A221" t="s">
        <v>28139</v>
      </c>
      <c r="B221" t="str">
        <f t="shared" si="7"/>
        <v>42077</v>
      </c>
      <c r="C221" t="str">
        <f t="shared" si="6"/>
        <v>AF411</v>
      </c>
    </row>
    <row r="222" spans="1:3" x14ac:dyDescent="0.25">
      <c r="A222" t="s">
        <v>28140</v>
      </c>
      <c r="B222" t="str">
        <f t="shared" si="7"/>
        <v>42063</v>
      </c>
      <c r="C222" t="str">
        <f t="shared" si="6"/>
        <v>AF412</v>
      </c>
    </row>
    <row r="223" spans="1:3" x14ac:dyDescent="0.25">
      <c r="A223" t="s">
        <v>28141</v>
      </c>
      <c r="B223" t="str">
        <f t="shared" si="7"/>
        <v>42130 155</v>
      </c>
      <c r="C223" t="str">
        <f t="shared" si="6"/>
        <v>AF413</v>
      </c>
    </row>
    <row r="224" spans="1:3" x14ac:dyDescent="0.25">
      <c r="A224" t="s">
        <v>6070</v>
      </c>
      <c r="B224" t="str">
        <f t="shared" si="7"/>
        <v>42130NP 479</v>
      </c>
      <c r="C224" t="str">
        <f t="shared" si="6"/>
        <v>AF413</v>
      </c>
    </row>
    <row r="225" spans="1:3" x14ac:dyDescent="0.25">
      <c r="A225" t="s">
        <v>28142</v>
      </c>
      <c r="B225" t="str">
        <f t="shared" si="7"/>
        <v>42534</v>
      </c>
      <c r="C225" t="str">
        <f t="shared" si="6"/>
        <v>AF414</v>
      </c>
    </row>
    <row r="226" spans="1:3" x14ac:dyDescent="0.25">
      <c r="A226" t="s">
        <v>28143</v>
      </c>
      <c r="B226" t="str">
        <f t="shared" si="7"/>
        <v>42534</v>
      </c>
      <c r="C226" t="str">
        <f t="shared" si="6"/>
        <v>AF414M</v>
      </c>
    </row>
    <row r="227" spans="1:3" x14ac:dyDescent="0.25">
      <c r="A227" t="s">
        <v>28144</v>
      </c>
      <c r="B227" t="str">
        <f t="shared" si="7"/>
        <v>42212</v>
      </c>
      <c r="C227" t="str">
        <f t="shared" si="6"/>
        <v>AF415K</v>
      </c>
    </row>
    <row r="228" spans="1:3" x14ac:dyDescent="0.25">
      <c r="A228" t="s">
        <v>28145</v>
      </c>
      <c r="B228" t="str">
        <f t="shared" si="7"/>
        <v>42212</v>
      </c>
      <c r="C228" t="str">
        <f t="shared" si="6"/>
        <v>AF415KM</v>
      </c>
    </row>
    <row r="229" spans="1:3" x14ac:dyDescent="0.25">
      <c r="A229" t="s">
        <v>28146</v>
      </c>
      <c r="B229" t="str">
        <f t="shared" si="7"/>
        <v>42210</v>
      </c>
      <c r="C229" t="str">
        <f t="shared" si="6"/>
        <v>AF416</v>
      </c>
    </row>
    <row r="230" spans="1:3" x14ac:dyDescent="0.25">
      <c r="A230" t="s">
        <v>28147</v>
      </c>
      <c r="B230" t="str">
        <f t="shared" si="7"/>
        <v>42451</v>
      </c>
      <c r="C230" t="str">
        <f t="shared" si="6"/>
        <v>AF417K</v>
      </c>
    </row>
    <row r="231" spans="1:3" x14ac:dyDescent="0.25">
      <c r="A231" t="s">
        <v>28148</v>
      </c>
      <c r="B231" t="str">
        <f t="shared" si="7"/>
        <v>42119 155</v>
      </c>
      <c r="C231" t="str">
        <f t="shared" si="6"/>
        <v>AF418</v>
      </c>
    </row>
    <row r="232" spans="1:3" x14ac:dyDescent="0.25">
      <c r="A232" t="s">
        <v>5500</v>
      </c>
      <c r="B232" t="str">
        <f t="shared" si="7"/>
        <v>42119NP 479</v>
      </c>
      <c r="C232" t="str">
        <f t="shared" si="6"/>
        <v>AF418</v>
      </c>
    </row>
    <row r="233" spans="1:3" x14ac:dyDescent="0.25">
      <c r="A233" t="s">
        <v>28149</v>
      </c>
      <c r="B233" t="str">
        <f t="shared" si="7"/>
        <v>42119 155</v>
      </c>
      <c r="C233" t="str">
        <f t="shared" si="6"/>
        <v>AF418M</v>
      </c>
    </row>
    <row r="234" spans="1:3" x14ac:dyDescent="0.25">
      <c r="A234" t="s">
        <v>5500</v>
      </c>
      <c r="B234" t="str">
        <f t="shared" si="7"/>
        <v>42119NP 479</v>
      </c>
      <c r="C234" t="str">
        <f t="shared" si="6"/>
        <v>AF418M</v>
      </c>
    </row>
    <row r="235" spans="1:3" x14ac:dyDescent="0.25">
      <c r="A235" t="s">
        <v>28150</v>
      </c>
      <c r="B235" t="str">
        <f t="shared" si="7"/>
        <v>42225 155</v>
      </c>
      <c r="C235" t="str">
        <f t="shared" si="6"/>
        <v>AF421</v>
      </c>
    </row>
    <row r="236" spans="1:3" x14ac:dyDescent="0.25">
      <c r="A236" t="s">
        <v>5504</v>
      </c>
      <c r="B236" t="str">
        <f t="shared" si="7"/>
        <v>42225NP 479</v>
      </c>
      <c r="C236" t="str">
        <f t="shared" si="6"/>
        <v>AF421</v>
      </c>
    </row>
    <row r="237" spans="1:3" x14ac:dyDescent="0.25">
      <c r="A237" t="s">
        <v>28151</v>
      </c>
      <c r="B237" t="str">
        <f t="shared" si="7"/>
        <v>42225 155</v>
      </c>
      <c r="C237" t="str">
        <f t="shared" si="6"/>
        <v>AF421M</v>
      </c>
    </row>
    <row r="238" spans="1:3" x14ac:dyDescent="0.25">
      <c r="A238" t="s">
        <v>5504</v>
      </c>
      <c r="B238" t="str">
        <f t="shared" si="7"/>
        <v>42225NP 479</v>
      </c>
      <c r="C238" t="str">
        <f t="shared" si="6"/>
        <v>AF421M</v>
      </c>
    </row>
    <row r="239" spans="1:3" x14ac:dyDescent="0.25">
      <c r="A239" t="s">
        <v>28152</v>
      </c>
      <c r="B239" t="str">
        <f t="shared" si="7"/>
        <v>42925</v>
      </c>
      <c r="C239" t="str">
        <f t="shared" si="6"/>
        <v>AF422</v>
      </c>
    </row>
    <row r="240" spans="1:3" x14ac:dyDescent="0.25">
      <c r="A240" t="s">
        <v>28153</v>
      </c>
      <c r="B240" t="str">
        <f t="shared" si="7"/>
        <v>42511</v>
      </c>
      <c r="C240" t="str">
        <f t="shared" si="6"/>
        <v>AF423K</v>
      </c>
    </row>
    <row r="241" spans="1:3" x14ac:dyDescent="0.25">
      <c r="A241" t="s">
        <v>28154</v>
      </c>
      <c r="B241" t="str">
        <f t="shared" si="7"/>
        <v>42511</v>
      </c>
      <c r="C241" t="str">
        <f t="shared" si="6"/>
        <v>AF423KM</v>
      </c>
    </row>
    <row r="242" spans="1:3" x14ac:dyDescent="0.25">
      <c r="A242" t="s">
        <v>28155</v>
      </c>
      <c r="B242" t="str">
        <f t="shared" si="7"/>
        <v>42208 155</v>
      </c>
      <c r="C242" t="str">
        <f t="shared" si="6"/>
        <v>AF424</v>
      </c>
    </row>
    <row r="243" spans="1:3" x14ac:dyDescent="0.25">
      <c r="A243" t="s">
        <v>5502</v>
      </c>
      <c r="B243" t="str">
        <f t="shared" si="7"/>
        <v>42208NP 479</v>
      </c>
      <c r="C243" t="str">
        <f t="shared" si="6"/>
        <v>AF424</v>
      </c>
    </row>
    <row r="244" spans="1:3" x14ac:dyDescent="0.25">
      <c r="A244" t="s">
        <v>28156</v>
      </c>
      <c r="B244" t="str">
        <f t="shared" si="7"/>
        <v>42208 155</v>
      </c>
      <c r="C244" t="str">
        <f t="shared" si="6"/>
        <v>AF424M</v>
      </c>
    </row>
    <row r="245" spans="1:3" x14ac:dyDescent="0.25">
      <c r="A245" t="s">
        <v>5502</v>
      </c>
      <c r="B245" t="str">
        <f t="shared" si="7"/>
        <v>42208NP 479</v>
      </c>
      <c r="C245" t="str">
        <f t="shared" si="6"/>
        <v>AF424M</v>
      </c>
    </row>
    <row r="246" spans="1:3" x14ac:dyDescent="0.25">
      <c r="A246" t="s">
        <v>28157</v>
      </c>
      <c r="B246" t="str">
        <f t="shared" si="7"/>
        <v>42956</v>
      </c>
      <c r="C246" t="str">
        <f t="shared" si="6"/>
        <v>AF426</v>
      </c>
    </row>
    <row r="247" spans="1:3" x14ac:dyDescent="0.25">
      <c r="A247" t="s">
        <v>28158</v>
      </c>
      <c r="B247" t="str">
        <f t="shared" si="7"/>
        <v>42927</v>
      </c>
      <c r="C247" t="str">
        <f t="shared" si="6"/>
        <v>AF427</v>
      </c>
    </row>
    <row r="248" spans="1:3" x14ac:dyDescent="0.25">
      <c r="A248" t="s">
        <v>28159</v>
      </c>
      <c r="B248" t="str">
        <f t="shared" si="7"/>
        <v>42927</v>
      </c>
      <c r="C248" t="str">
        <f t="shared" si="6"/>
        <v>AF427M</v>
      </c>
    </row>
    <row r="249" spans="1:3" x14ac:dyDescent="0.25">
      <c r="A249" t="s">
        <v>28160</v>
      </c>
      <c r="B249" t="str">
        <f t="shared" si="7"/>
        <v>42118</v>
      </c>
      <c r="C249" t="str">
        <f t="shared" si="6"/>
        <v>AF432K</v>
      </c>
    </row>
    <row r="250" spans="1:3" x14ac:dyDescent="0.25">
      <c r="A250" t="s">
        <v>28161</v>
      </c>
      <c r="B250" t="str">
        <f t="shared" si="7"/>
        <v>42145</v>
      </c>
      <c r="C250" t="str">
        <f t="shared" si="6"/>
        <v>AF433K</v>
      </c>
    </row>
    <row r="251" spans="1:3" x14ac:dyDescent="0.25">
      <c r="A251" t="s">
        <v>28162</v>
      </c>
      <c r="B251" t="str">
        <f t="shared" si="7"/>
        <v>42919</v>
      </c>
      <c r="C251" t="str">
        <f t="shared" si="6"/>
        <v>AF434K</v>
      </c>
    </row>
    <row r="252" spans="1:3" x14ac:dyDescent="0.25">
      <c r="A252" t="s">
        <v>28163</v>
      </c>
      <c r="B252" t="str">
        <f t="shared" si="7"/>
        <v>42919</v>
      </c>
      <c r="C252" t="str">
        <f t="shared" ref="C252:C315" si="8">IF(ISNUMBER(SEARCH("..",A252)),
   TRIM(LEFT(SUBSTITUTE(A252,"."," "), FIND(" ",SUBSTITUTE(A252,"."," ")&amp;" ")-1)),
   C251)</f>
        <v>AF434KM</v>
      </c>
    </row>
    <row r="253" spans="1:3" x14ac:dyDescent="0.25">
      <c r="A253" t="s">
        <v>28164</v>
      </c>
      <c r="B253" t="str">
        <f t="shared" ref="B253:B316" si="9">_xlfn.LET(_xlpm.t,TRIM(SUBSTITUTE(A253,"."," ")),
     IF(ISNUMBER(SEARCH("..",A253)),
        _xlfn.TEXTJOIN(" ",,_xlfn.DROP(_xlfn.TEXTSPLIT(_xlpm.t," ",,TRUE),,1)),
        _xlpm.t))</f>
        <v>42276</v>
      </c>
      <c r="C253" t="str">
        <f t="shared" si="8"/>
        <v>AF435K</v>
      </c>
    </row>
    <row r="254" spans="1:3" x14ac:dyDescent="0.25">
      <c r="A254" t="s">
        <v>28165</v>
      </c>
      <c r="B254" t="str">
        <f t="shared" si="9"/>
        <v>42276</v>
      </c>
      <c r="C254" t="str">
        <f t="shared" si="8"/>
        <v>AF435KM</v>
      </c>
    </row>
    <row r="255" spans="1:3" x14ac:dyDescent="0.25">
      <c r="A255" t="s">
        <v>28166</v>
      </c>
      <c r="B255" t="str">
        <f t="shared" si="9"/>
        <v>42975</v>
      </c>
      <c r="C255" t="str">
        <f t="shared" si="8"/>
        <v>AF436</v>
      </c>
    </row>
    <row r="256" spans="1:3" x14ac:dyDescent="0.25">
      <c r="A256" t="s">
        <v>28167</v>
      </c>
      <c r="B256" t="str">
        <f t="shared" si="9"/>
        <v>42975</v>
      </c>
      <c r="C256" t="str">
        <f t="shared" si="8"/>
        <v>AF436M</v>
      </c>
    </row>
    <row r="257" spans="1:3" x14ac:dyDescent="0.25">
      <c r="A257" t="s">
        <v>28168</v>
      </c>
      <c r="B257" t="str">
        <f t="shared" si="9"/>
        <v>42222</v>
      </c>
      <c r="C257" t="str">
        <f t="shared" si="8"/>
        <v>AF437K</v>
      </c>
    </row>
    <row r="258" spans="1:3" x14ac:dyDescent="0.25">
      <c r="A258" t="s">
        <v>28169</v>
      </c>
      <c r="B258" t="str">
        <f t="shared" si="9"/>
        <v>42222</v>
      </c>
      <c r="C258" t="str">
        <f t="shared" si="8"/>
        <v>AF437KM</v>
      </c>
    </row>
    <row r="259" spans="1:3" x14ac:dyDescent="0.25">
      <c r="A259" t="s">
        <v>28170</v>
      </c>
      <c r="B259" t="str">
        <f t="shared" si="9"/>
        <v>42006</v>
      </c>
      <c r="C259" t="str">
        <f t="shared" si="8"/>
        <v>AF438</v>
      </c>
    </row>
    <row r="260" spans="1:3" x14ac:dyDescent="0.25">
      <c r="A260" t="s">
        <v>28171</v>
      </c>
      <c r="B260" t="str">
        <f t="shared" si="9"/>
        <v>42014</v>
      </c>
      <c r="C260" t="str">
        <f t="shared" si="8"/>
        <v>AF439</v>
      </c>
    </row>
    <row r="261" spans="1:3" x14ac:dyDescent="0.25">
      <c r="A261" t="s">
        <v>28172</v>
      </c>
      <c r="B261" t="str">
        <f t="shared" si="9"/>
        <v>42022</v>
      </c>
      <c r="C261" t="str">
        <f t="shared" si="8"/>
        <v>AF440</v>
      </c>
    </row>
    <row r="262" spans="1:3" x14ac:dyDescent="0.25">
      <c r="A262" t="s">
        <v>28173</v>
      </c>
      <c r="B262" t="str">
        <f t="shared" si="9"/>
        <v>42017</v>
      </c>
      <c r="C262" t="str">
        <f t="shared" si="8"/>
        <v>AF441</v>
      </c>
    </row>
    <row r="263" spans="1:3" x14ac:dyDescent="0.25">
      <c r="A263" t="s">
        <v>28174</v>
      </c>
      <c r="B263" t="str">
        <f t="shared" si="9"/>
        <v>42577</v>
      </c>
      <c r="C263" t="str">
        <f t="shared" si="8"/>
        <v>AF444</v>
      </c>
    </row>
    <row r="264" spans="1:3" x14ac:dyDescent="0.25">
      <c r="A264" t="s">
        <v>28175</v>
      </c>
      <c r="B264" t="str">
        <f t="shared" si="9"/>
        <v>42579</v>
      </c>
      <c r="C264" t="str">
        <f t="shared" si="8"/>
        <v>AF446</v>
      </c>
    </row>
    <row r="265" spans="1:3" x14ac:dyDescent="0.25">
      <c r="A265" t="s">
        <v>28176</v>
      </c>
      <c r="B265" t="str">
        <f t="shared" si="9"/>
        <v>42580</v>
      </c>
      <c r="C265" t="str">
        <f t="shared" si="8"/>
        <v>AF447</v>
      </c>
    </row>
    <row r="266" spans="1:3" x14ac:dyDescent="0.25">
      <c r="A266" t="s">
        <v>28177</v>
      </c>
      <c r="B266" t="str">
        <f t="shared" si="9"/>
        <v>42581</v>
      </c>
      <c r="C266" t="str">
        <f t="shared" si="8"/>
        <v>AF448</v>
      </c>
    </row>
    <row r="267" spans="1:3" x14ac:dyDescent="0.25">
      <c r="A267" t="s">
        <v>28178</v>
      </c>
      <c r="B267" t="str">
        <f t="shared" si="9"/>
        <v>42582</v>
      </c>
      <c r="C267" t="str">
        <f t="shared" si="8"/>
        <v>AF449</v>
      </c>
    </row>
    <row r="268" spans="1:3" x14ac:dyDescent="0.25">
      <c r="A268" t="s">
        <v>28179</v>
      </c>
      <c r="B268" t="str">
        <f t="shared" si="9"/>
        <v>42583</v>
      </c>
      <c r="C268" t="str">
        <f t="shared" si="8"/>
        <v>AF450</v>
      </c>
    </row>
    <row r="269" spans="1:3" x14ac:dyDescent="0.25">
      <c r="A269" t="s">
        <v>28180</v>
      </c>
      <c r="B269" t="str">
        <f t="shared" si="9"/>
        <v>42584</v>
      </c>
      <c r="C269" t="str">
        <f t="shared" si="8"/>
        <v>AF451</v>
      </c>
    </row>
    <row r="270" spans="1:3" x14ac:dyDescent="0.25">
      <c r="A270" t="s">
        <v>28181</v>
      </c>
      <c r="B270" t="str">
        <f t="shared" si="9"/>
        <v>42585</v>
      </c>
      <c r="C270" t="str">
        <f t="shared" si="8"/>
        <v>AF452</v>
      </c>
    </row>
    <row r="271" spans="1:3" x14ac:dyDescent="0.25">
      <c r="A271" t="s">
        <v>28182</v>
      </c>
      <c r="B271" t="str">
        <f t="shared" si="9"/>
        <v>42586</v>
      </c>
      <c r="C271" t="str">
        <f t="shared" si="8"/>
        <v>AF453</v>
      </c>
    </row>
    <row r="272" spans="1:3" x14ac:dyDescent="0.25">
      <c r="A272" t="s">
        <v>28183</v>
      </c>
      <c r="B272" t="str">
        <f t="shared" si="9"/>
        <v>42591</v>
      </c>
      <c r="C272" t="str">
        <f t="shared" si="8"/>
        <v>AF454</v>
      </c>
    </row>
    <row r="273" spans="1:3" x14ac:dyDescent="0.25">
      <c r="A273" t="s">
        <v>28184</v>
      </c>
      <c r="B273" t="str">
        <f t="shared" si="9"/>
        <v>42587</v>
      </c>
      <c r="C273" t="str">
        <f t="shared" si="8"/>
        <v>AF456</v>
      </c>
    </row>
    <row r="274" spans="1:3" x14ac:dyDescent="0.25">
      <c r="A274" t="s">
        <v>28185</v>
      </c>
      <c r="B274" t="str">
        <f t="shared" si="9"/>
        <v>42592</v>
      </c>
      <c r="C274" t="str">
        <f t="shared" si="8"/>
        <v>AF457</v>
      </c>
    </row>
    <row r="275" spans="1:3" x14ac:dyDescent="0.25">
      <c r="A275" t="s">
        <v>28186</v>
      </c>
      <c r="B275" t="str">
        <f t="shared" si="9"/>
        <v>42588</v>
      </c>
      <c r="C275" t="str">
        <f t="shared" si="8"/>
        <v>AF458</v>
      </c>
    </row>
    <row r="276" spans="1:3" x14ac:dyDescent="0.25">
      <c r="A276" t="s">
        <v>28187</v>
      </c>
      <c r="B276" t="str">
        <f t="shared" si="9"/>
        <v>42589</v>
      </c>
      <c r="C276" t="str">
        <f t="shared" si="8"/>
        <v>AF459</v>
      </c>
    </row>
    <row r="277" spans="1:3" x14ac:dyDescent="0.25">
      <c r="A277" t="s">
        <v>28188</v>
      </c>
      <c r="B277" t="str">
        <f t="shared" si="9"/>
        <v>42590</v>
      </c>
      <c r="C277" t="str">
        <f t="shared" si="8"/>
        <v>AF460</v>
      </c>
    </row>
    <row r="278" spans="1:3" x14ac:dyDescent="0.25">
      <c r="A278" t="s">
        <v>28189</v>
      </c>
      <c r="B278" t="str">
        <f t="shared" si="9"/>
        <v>42504</v>
      </c>
      <c r="C278" t="str">
        <f t="shared" si="8"/>
        <v>AF461</v>
      </c>
    </row>
    <row r="279" spans="1:3" x14ac:dyDescent="0.25">
      <c r="A279" t="s">
        <v>28190</v>
      </c>
      <c r="B279" t="str">
        <f t="shared" si="9"/>
        <v>42929</v>
      </c>
      <c r="C279" t="str">
        <f t="shared" si="8"/>
        <v>AF462</v>
      </c>
    </row>
    <row r="280" spans="1:3" x14ac:dyDescent="0.25">
      <c r="A280" t="s">
        <v>28191</v>
      </c>
      <c r="B280" t="str">
        <f t="shared" si="9"/>
        <v>42929</v>
      </c>
      <c r="C280" t="str">
        <f t="shared" si="8"/>
        <v>AF462K</v>
      </c>
    </row>
    <row r="281" spans="1:3" x14ac:dyDescent="0.25">
      <c r="A281" t="s">
        <v>28192</v>
      </c>
      <c r="B281" t="str">
        <f t="shared" si="9"/>
        <v>42929</v>
      </c>
      <c r="C281" t="str">
        <f t="shared" si="8"/>
        <v>AF462KM</v>
      </c>
    </row>
    <row r="282" spans="1:3" x14ac:dyDescent="0.25">
      <c r="A282" t="s">
        <v>28193</v>
      </c>
      <c r="B282" t="str">
        <f t="shared" si="9"/>
        <v>42915</v>
      </c>
      <c r="C282" t="str">
        <f t="shared" si="8"/>
        <v>AF463</v>
      </c>
    </row>
    <row r="283" spans="1:3" x14ac:dyDescent="0.25">
      <c r="A283" t="s">
        <v>28194</v>
      </c>
      <c r="B283" t="str">
        <f t="shared" si="9"/>
        <v>42304</v>
      </c>
      <c r="C283" t="str">
        <f t="shared" si="8"/>
        <v>AF464</v>
      </c>
    </row>
    <row r="284" spans="1:3" x14ac:dyDescent="0.25">
      <c r="A284" t="s">
        <v>28195</v>
      </c>
      <c r="B284" t="str">
        <f t="shared" si="9"/>
        <v>42122</v>
      </c>
      <c r="C284" t="str">
        <f t="shared" si="8"/>
        <v>AF465</v>
      </c>
    </row>
    <row r="285" spans="1:3" x14ac:dyDescent="0.25">
      <c r="A285" t="s">
        <v>28196</v>
      </c>
      <c r="B285" t="str">
        <f t="shared" si="9"/>
        <v>42122</v>
      </c>
      <c r="C285" t="str">
        <f t="shared" si="8"/>
        <v>AF466</v>
      </c>
    </row>
    <row r="286" spans="1:3" x14ac:dyDescent="0.25">
      <c r="A286" t="s">
        <v>28197</v>
      </c>
      <c r="B286" t="str">
        <f t="shared" si="9"/>
        <v>42940</v>
      </c>
      <c r="C286" t="str">
        <f t="shared" si="8"/>
        <v>AF467K</v>
      </c>
    </row>
    <row r="287" spans="1:3" x14ac:dyDescent="0.25">
      <c r="A287" t="s">
        <v>28198</v>
      </c>
      <c r="B287" t="str">
        <f t="shared" si="9"/>
        <v>42072</v>
      </c>
      <c r="C287" t="str">
        <f t="shared" si="8"/>
        <v>AF469</v>
      </c>
    </row>
    <row r="288" spans="1:3" x14ac:dyDescent="0.25">
      <c r="A288" t="s">
        <v>28199</v>
      </c>
      <c r="B288" t="str">
        <f t="shared" si="9"/>
        <v>42071</v>
      </c>
      <c r="C288" t="str">
        <f t="shared" si="8"/>
        <v>AF470</v>
      </c>
    </row>
    <row r="289" spans="1:3" x14ac:dyDescent="0.25">
      <c r="A289" t="s">
        <v>28200</v>
      </c>
      <c r="B289" t="str">
        <f t="shared" si="9"/>
        <v>42423</v>
      </c>
      <c r="C289" t="str">
        <f t="shared" si="8"/>
        <v>AF471</v>
      </c>
    </row>
    <row r="290" spans="1:3" x14ac:dyDescent="0.25">
      <c r="A290" t="s">
        <v>28201</v>
      </c>
      <c r="B290" t="str">
        <f t="shared" si="9"/>
        <v>42423</v>
      </c>
      <c r="C290" t="str">
        <f t="shared" si="8"/>
        <v>AF471M</v>
      </c>
    </row>
    <row r="291" spans="1:3" x14ac:dyDescent="0.25">
      <c r="A291" t="s">
        <v>28202</v>
      </c>
      <c r="B291" t="str">
        <f t="shared" si="9"/>
        <v>42422</v>
      </c>
      <c r="C291" t="str">
        <f t="shared" si="8"/>
        <v>AF472</v>
      </c>
    </row>
    <row r="292" spans="1:3" x14ac:dyDescent="0.25">
      <c r="A292" t="s">
        <v>5496</v>
      </c>
      <c r="B292" t="str">
        <f t="shared" si="9"/>
        <v>42422NP 479</v>
      </c>
      <c r="C292" t="str">
        <f t="shared" si="8"/>
        <v>AF472</v>
      </c>
    </row>
    <row r="293" spans="1:3" x14ac:dyDescent="0.25">
      <c r="A293" t="s">
        <v>28203</v>
      </c>
      <c r="B293" t="str">
        <f t="shared" si="9"/>
        <v>42422</v>
      </c>
      <c r="C293" t="str">
        <f t="shared" si="8"/>
        <v>AF472M</v>
      </c>
    </row>
    <row r="294" spans="1:3" x14ac:dyDescent="0.25">
      <c r="A294" t="s">
        <v>5496</v>
      </c>
      <c r="B294" t="str">
        <f t="shared" si="9"/>
        <v>42422NP 479</v>
      </c>
      <c r="C294" t="str">
        <f t="shared" si="8"/>
        <v>AF472M</v>
      </c>
    </row>
    <row r="295" spans="1:3" x14ac:dyDescent="0.25">
      <c r="A295" t="s">
        <v>28204</v>
      </c>
      <c r="B295" t="str">
        <f t="shared" si="9"/>
        <v>42930</v>
      </c>
      <c r="C295" t="str">
        <f t="shared" si="8"/>
        <v>AF473K</v>
      </c>
    </row>
    <row r="296" spans="1:3" x14ac:dyDescent="0.25">
      <c r="A296" t="s">
        <v>28205</v>
      </c>
      <c r="B296" t="str">
        <f t="shared" si="9"/>
        <v>42930</v>
      </c>
      <c r="C296" t="str">
        <f t="shared" si="8"/>
        <v>AF473KM</v>
      </c>
    </row>
    <row r="297" spans="1:3" x14ac:dyDescent="0.25">
      <c r="A297" t="s">
        <v>28206</v>
      </c>
      <c r="B297" t="str">
        <f t="shared" si="9"/>
        <v>42958</v>
      </c>
      <c r="C297" t="str">
        <f t="shared" si="8"/>
        <v>AF474K</v>
      </c>
    </row>
    <row r="298" spans="1:3" x14ac:dyDescent="0.25">
      <c r="A298" t="s">
        <v>28207</v>
      </c>
      <c r="B298" t="str">
        <f t="shared" si="9"/>
        <v>42958</v>
      </c>
      <c r="C298" t="str">
        <f t="shared" si="8"/>
        <v>AF474KM</v>
      </c>
    </row>
    <row r="299" spans="1:3" x14ac:dyDescent="0.25">
      <c r="A299" t="s">
        <v>28208</v>
      </c>
      <c r="B299" t="str">
        <f t="shared" si="9"/>
        <v>42942</v>
      </c>
      <c r="C299" t="str">
        <f t="shared" si="8"/>
        <v>AF476K</v>
      </c>
    </row>
    <row r="300" spans="1:3" x14ac:dyDescent="0.25">
      <c r="A300" t="s">
        <v>28209</v>
      </c>
      <c r="B300" t="str">
        <f t="shared" si="9"/>
        <v>42942</v>
      </c>
      <c r="C300" t="str">
        <f t="shared" si="8"/>
        <v>AF476KM</v>
      </c>
    </row>
    <row r="301" spans="1:3" x14ac:dyDescent="0.25">
      <c r="A301" t="s">
        <v>28210</v>
      </c>
      <c r="B301" t="str">
        <f t="shared" si="9"/>
        <v>42914</v>
      </c>
      <c r="C301" t="str">
        <f t="shared" si="8"/>
        <v>AF477K</v>
      </c>
    </row>
    <row r="302" spans="1:3" x14ac:dyDescent="0.25">
      <c r="A302" t="s">
        <v>28211</v>
      </c>
      <c r="B302" t="str">
        <f t="shared" si="9"/>
        <v>42914</v>
      </c>
      <c r="C302" t="str">
        <f t="shared" si="8"/>
        <v>AF477KM</v>
      </c>
    </row>
    <row r="303" spans="1:3" x14ac:dyDescent="0.25">
      <c r="A303" t="s">
        <v>28212</v>
      </c>
      <c r="B303" t="str">
        <f t="shared" si="9"/>
        <v>42943</v>
      </c>
      <c r="C303" t="str">
        <f t="shared" si="8"/>
        <v>AF478K</v>
      </c>
    </row>
    <row r="304" spans="1:3" x14ac:dyDescent="0.25">
      <c r="A304" t="s">
        <v>28213</v>
      </c>
      <c r="B304" t="str">
        <f t="shared" si="9"/>
        <v>42943</v>
      </c>
      <c r="C304" t="str">
        <f t="shared" si="8"/>
        <v>AF478KM</v>
      </c>
    </row>
    <row r="305" spans="1:3" x14ac:dyDescent="0.25">
      <c r="A305" t="s">
        <v>28214</v>
      </c>
      <c r="B305" t="str">
        <f t="shared" si="9"/>
        <v>42904</v>
      </c>
      <c r="C305" t="str">
        <f t="shared" si="8"/>
        <v>AF479</v>
      </c>
    </row>
    <row r="306" spans="1:3" x14ac:dyDescent="0.25">
      <c r="A306" t="s">
        <v>28215</v>
      </c>
      <c r="B306" t="str">
        <f t="shared" si="9"/>
        <v>46165</v>
      </c>
      <c r="C306" t="str">
        <f t="shared" si="8"/>
        <v>AF482</v>
      </c>
    </row>
    <row r="307" spans="1:3" x14ac:dyDescent="0.25">
      <c r="A307" t="s">
        <v>28216</v>
      </c>
      <c r="B307" t="str">
        <f t="shared" si="9"/>
        <v>42153</v>
      </c>
      <c r="C307" t="str">
        <f t="shared" si="8"/>
        <v>AF484</v>
      </c>
    </row>
    <row r="308" spans="1:3" x14ac:dyDescent="0.25">
      <c r="A308" t="s">
        <v>28217</v>
      </c>
      <c r="B308" t="str">
        <f t="shared" si="9"/>
        <v>46024</v>
      </c>
      <c r="C308" t="str">
        <f t="shared" si="8"/>
        <v>AF485</v>
      </c>
    </row>
    <row r="309" spans="1:3" x14ac:dyDescent="0.25">
      <c r="A309" t="s">
        <v>28218</v>
      </c>
      <c r="B309" t="str">
        <f t="shared" si="9"/>
        <v>42919</v>
      </c>
      <c r="C309" t="str">
        <f t="shared" si="8"/>
        <v>AF486K</v>
      </c>
    </row>
    <row r="310" spans="1:3" x14ac:dyDescent="0.25">
      <c r="A310" t="s">
        <v>28219</v>
      </c>
      <c r="B310" t="str">
        <f t="shared" si="9"/>
        <v>42947</v>
      </c>
      <c r="C310" t="str">
        <f t="shared" si="8"/>
        <v>AF487</v>
      </c>
    </row>
    <row r="311" spans="1:3" x14ac:dyDescent="0.25">
      <c r="A311" t="s">
        <v>28220</v>
      </c>
      <c r="B311" t="str">
        <f t="shared" si="9"/>
        <v>42945</v>
      </c>
      <c r="C311" t="str">
        <f t="shared" si="8"/>
        <v>AF488</v>
      </c>
    </row>
    <row r="312" spans="1:3" x14ac:dyDescent="0.25">
      <c r="A312" t="s">
        <v>28221</v>
      </c>
      <c r="B312" t="str">
        <f t="shared" si="9"/>
        <v>42946</v>
      </c>
      <c r="C312" t="str">
        <f t="shared" si="8"/>
        <v>AF489K</v>
      </c>
    </row>
    <row r="313" spans="1:3" x14ac:dyDescent="0.25">
      <c r="A313" t="s">
        <v>28222</v>
      </c>
      <c r="B313" t="str">
        <f t="shared" si="9"/>
        <v>42924</v>
      </c>
      <c r="C313" t="str">
        <f t="shared" si="8"/>
        <v>AF490</v>
      </c>
    </row>
    <row r="314" spans="1:3" x14ac:dyDescent="0.25">
      <c r="A314" t="s">
        <v>28223</v>
      </c>
      <c r="B314" t="str">
        <f t="shared" si="9"/>
        <v>42924</v>
      </c>
      <c r="C314" t="str">
        <f t="shared" si="8"/>
        <v>AF490M</v>
      </c>
    </row>
    <row r="315" spans="1:3" x14ac:dyDescent="0.25">
      <c r="A315" t="s">
        <v>28224</v>
      </c>
      <c r="B315" t="str">
        <f t="shared" si="9"/>
        <v>42073</v>
      </c>
      <c r="C315" t="str">
        <f t="shared" si="8"/>
        <v>AF491</v>
      </c>
    </row>
    <row r="316" spans="1:3" x14ac:dyDescent="0.25">
      <c r="A316" t="s">
        <v>28225</v>
      </c>
      <c r="B316" t="str">
        <f t="shared" si="9"/>
        <v>42505</v>
      </c>
      <c r="C316" t="str">
        <f t="shared" ref="C316:C377" si="10">IF(ISNUMBER(SEARCH("..",A316)),
   TRIM(LEFT(SUBSTITUTE(A316,"."," "), FIND(" ",SUBSTITUTE(A316,"."," ")&amp;" ")-1)),
   C315)</f>
        <v>AF492</v>
      </c>
    </row>
    <row r="317" spans="1:3" x14ac:dyDescent="0.25">
      <c r="A317" t="s">
        <v>28226</v>
      </c>
      <c r="B317" t="str">
        <f t="shared" ref="B317:B378" si="11">_xlfn.LET(_xlpm.t,TRIM(SUBSTITUTE(A317,"."," ")),
     IF(ISNUMBER(SEARCH("..",A317)),
        _xlfn.TEXTJOIN(" ",,_xlfn.DROP(_xlfn.TEXTSPLIT(_xlpm.t," ",,TRUE),,1)),
        _xlpm.t))</f>
        <v>42003</v>
      </c>
      <c r="C317" t="str">
        <f t="shared" si="10"/>
        <v>AF493</v>
      </c>
    </row>
    <row r="318" spans="1:3" x14ac:dyDescent="0.25">
      <c r="A318" t="s">
        <v>28227</v>
      </c>
      <c r="B318" t="str">
        <f t="shared" si="11"/>
        <v>42144</v>
      </c>
      <c r="C318" t="str">
        <f t="shared" si="10"/>
        <v>AF494</v>
      </c>
    </row>
    <row r="319" spans="1:3" x14ac:dyDescent="0.25">
      <c r="A319" t="s">
        <v>28228</v>
      </c>
      <c r="B319" t="str">
        <f t="shared" si="11"/>
        <v>42007</v>
      </c>
      <c r="C319" t="str">
        <f t="shared" si="10"/>
        <v>AF495</v>
      </c>
    </row>
    <row r="320" spans="1:3" x14ac:dyDescent="0.25">
      <c r="A320" t="s">
        <v>28229</v>
      </c>
      <c r="B320" t="str">
        <f t="shared" si="11"/>
        <v>42010</v>
      </c>
      <c r="C320" t="str">
        <f t="shared" si="10"/>
        <v>AF496</v>
      </c>
    </row>
    <row r="321" spans="1:3" x14ac:dyDescent="0.25">
      <c r="A321" t="s">
        <v>28230</v>
      </c>
      <c r="B321" t="str">
        <f t="shared" si="11"/>
        <v>42009</v>
      </c>
      <c r="C321" t="str">
        <f t="shared" si="10"/>
        <v>AF497</v>
      </c>
    </row>
    <row r="322" spans="1:3" x14ac:dyDescent="0.25">
      <c r="A322" t="s">
        <v>28231</v>
      </c>
      <c r="B322" t="str">
        <f t="shared" si="11"/>
        <v>42340</v>
      </c>
      <c r="C322" t="str">
        <f t="shared" si="10"/>
        <v>AF498</v>
      </c>
    </row>
    <row r="323" spans="1:3" x14ac:dyDescent="0.25">
      <c r="A323" t="s">
        <v>28232</v>
      </c>
      <c r="B323" t="str">
        <f t="shared" si="11"/>
        <v>42634</v>
      </c>
      <c r="C323" t="str">
        <f t="shared" si="10"/>
        <v>AF499</v>
      </c>
    </row>
    <row r="324" spans="1:3" x14ac:dyDescent="0.25">
      <c r="A324" t="s">
        <v>28233</v>
      </c>
      <c r="B324" t="str">
        <f t="shared" si="11"/>
        <v>42745</v>
      </c>
      <c r="C324" t="str">
        <f t="shared" si="10"/>
        <v>AF800</v>
      </c>
    </row>
    <row r="325" spans="1:3" x14ac:dyDescent="0.25">
      <c r="A325" t="s">
        <v>28234</v>
      </c>
      <c r="B325" t="str">
        <f t="shared" si="11"/>
        <v>42337</v>
      </c>
      <c r="C325" t="str">
        <f t="shared" si="10"/>
        <v>AF801</v>
      </c>
    </row>
    <row r="326" spans="1:3" x14ac:dyDescent="0.25">
      <c r="A326" t="s">
        <v>28235</v>
      </c>
      <c r="B326" t="str">
        <f t="shared" si="11"/>
        <v>42633</v>
      </c>
      <c r="C326" t="str">
        <f t="shared" si="10"/>
        <v>AF802</v>
      </c>
    </row>
    <row r="327" spans="1:3" x14ac:dyDescent="0.25">
      <c r="A327" t="s">
        <v>28236</v>
      </c>
      <c r="B327" t="str">
        <f t="shared" si="11"/>
        <v>42746</v>
      </c>
      <c r="C327" t="str">
        <f t="shared" si="10"/>
        <v>AF803</v>
      </c>
    </row>
    <row r="328" spans="1:3" x14ac:dyDescent="0.25">
      <c r="A328" t="s">
        <v>28237</v>
      </c>
      <c r="B328" t="str">
        <f t="shared" si="11"/>
        <v>42920</v>
      </c>
      <c r="C328" t="str">
        <f t="shared" si="10"/>
        <v>AF804</v>
      </c>
    </row>
    <row r="329" spans="1:3" x14ac:dyDescent="0.25">
      <c r="A329" t="s">
        <v>28238</v>
      </c>
      <c r="B329" t="str">
        <f t="shared" si="11"/>
        <v>42920</v>
      </c>
      <c r="C329" t="str">
        <f t="shared" si="10"/>
        <v>AF804M</v>
      </c>
    </row>
    <row r="330" spans="1:3" x14ac:dyDescent="0.25">
      <c r="A330" t="s">
        <v>28239</v>
      </c>
      <c r="B330" t="str">
        <f t="shared" si="11"/>
        <v>42644</v>
      </c>
      <c r="C330" t="str">
        <f t="shared" si="10"/>
        <v>AF805K</v>
      </c>
    </row>
    <row r="331" spans="1:3" x14ac:dyDescent="0.25">
      <c r="A331" t="s">
        <v>28240</v>
      </c>
      <c r="B331" t="str">
        <f t="shared" si="11"/>
        <v>42922</v>
      </c>
      <c r="C331" t="str">
        <f t="shared" si="10"/>
        <v>AF806K</v>
      </c>
    </row>
    <row r="332" spans="1:3" x14ac:dyDescent="0.25">
      <c r="A332" t="s">
        <v>28241</v>
      </c>
      <c r="B332" t="str">
        <f t="shared" si="11"/>
        <v>42222</v>
      </c>
      <c r="C332" t="str">
        <f t="shared" si="10"/>
        <v>AF807K</v>
      </c>
    </row>
    <row r="333" spans="1:3" x14ac:dyDescent="0.25">
      <c r="A333" t="s">
        <v>28242</v>
      </c>
      <c r="B333" t="str">
        <f t="shared" si="11"/>
        <v>42502</v>
      </c>
      <c r="C333" t="str">
        <f t="shared" si="10"/>
        <v>AF808K</v>
      </c>
    </row>
    <row r="334" spans="1:3" x14ac:dyDescent="0.25">
      <c r="A334" t="s">
        <v>28243</v>
      </c>
      <c r="B334" t="str">
        <f t="shared" si="11"/>
        <v>42284</v>
      </c>
      <c r="C334" t="str">
        <f t="shared" si="10"/>
        <v>AF809K</v>
      </c>
    </row>
    <row r="335" spans="1:3" x14ac:dyDescent="0.25">
      <c r="A335" t="s">
        <v>28244</v>
      </c>
      <c r="B335" t="str">
        <f t="shared" si="11"/>
        <v>42517</v>
      </c>
      <c r="C335" t="str">
        <f t="shared" si="10"/>
        <v>AF810K</v>
      </c>
    </row>
    <row r="336" spans="1:3" x14ac:dyDescent="0.25">
      <c r="A336" t="s">
        <v>28245</v>
      </c>
      <c r="B336" t="str">
        <f t="shared" si="11"/>
        <v>42840</v>
      </c>
      <c r="C336" t="str">
        <f t="shared" si="10"/>
        <v>AF811</v>
      </c>
    </row>
    <row r="337" spans="1:3" x14ac:dyDescent="0.25">
      <c r="A337" t="s">
        <v>28246</v>
      </c>
      <c r="B337" t="str">
        <f t="shared" si="11"/>
        <v>42780</v>
      </c>
      <c r="C337" t="str">
        <f t="shared" si="10"/>
        <v>AF812</v>
      </c>
    </row>
    <row r="338" spans="1:3" x14ac:dyDescent="0.25">
      <c r="A338" t="s">
        <v>28247</v>
      </c>
      <c r="B338" t="str">
        <f t="shared" si="11"/>
        <v>42732</v>
      </c>
      <c r="C338" t="str">
        <f t="shared" si="10"/>
        <v>AF813</v>
      </c>
    </row>
    <row r="339" spans="1:3" x14ac:dyDescent="0.25">
      <c r="A339" t="s">
        <v>28248</v>
      </c>
      <c r="B339" t="str">
        <f t="shared" si="11"/>
        <v>42499</v>
      </c>
      <c r="C339" t="str">
        <f t="shared" si="10"/>
        <v>AF814</v>
      </c>
    </row>
    <row r="340" spans="1:3" x14ac:dyDescent="0.25">
      <c r="A340" t="s">
        <v>28249</v>
      </c>
      <c r="B340" t="str">
        <f t="shared" si="11"/>
        <v>42516</v>
      </c>
      <c r="C340" t="str">
        <f t="shared" si="10"/>
        <v>AF815</v>
      </c>
    </row>
    <row r="341" spans="1:3" x14ac:dyDescent="0.25">
      <c r="A341" t="s">
        <v>28250</v>
      </c>
      <c r="B341" t="str">
        <f t="shared" si="11"/>
        <v>42278</v>
      </c>
      <c r="C341" t="str">
        <f t="shared" si="10"/>
        <v>AF816K</v>
      </c>
    </row>
    <row r="342" spans="1:3" x14ac:dyDescent="0.25">
      <c r="A342" t="s">
        <v>28251</v>
      </c>
      <c r="B342" t="str">
        <f t="shared" si="11"/>
        <v>42134</v>
      </c>
      <c r="C342" t="str">
        <f t="shared" si="10"/>
        <v>AF817K</v>
      </c>
    </row>
    <row r="343" spans="1:3" x14ac:dyDescent="0.25">
      <c r="A343" t="s">
        <v>28252</v>
      </c>
      <c r="B343" t="str">
        <f t="shared" si="11"/>
        <v>42503</v>
      </c>
      <c r="C343" t="str">
        <f t="shared" si="10"/>
        <v>AF818K</v>
      </c>
    </row>
    <row r="344" spans="1:3" x14ac:dyDescent="0.25">
      <c r="A344" t="s">
        <v>28253</v>
      </c>
      <c r="B344" t="str">
        <f t="shared" si="11"/>
        <v>42123</v>
      </c>
      <c r="C344" t="str">
        <f t="shared" si="10"/>
        <v>AF819KM</v>
      </c>
    </row>
    <row r="345" spans="1:3" x14ac:dyDescent="0.25">
      <c r="A345" t="s">
        <v>28254</v>
      </c>
      <c r="B345" t="str">
        <f t="shared" si="11"/>
        <v>42209</v>
      </c>
      <c r="C345" t="str">
        <f t="shared" si="10"/>
        <v>AF820M</v>
      </c>
    </row>
    <row r="346" spans="1:3" x14ac:dyDescent="0.25">
      <c r="A346" t="s">
        <v>28255</v>
      </c>
      <c r="B346" t="str">
        <f t="shared" si="11"/>
        <v>42226</v>
      </c>
      <c r="C346" t="str">
        <f t="shared" si="10"/>
        <v>AF821M</v>
      </c>
    </row>
    <row r="347" spans="1:3" x14ac:dyDescent="0.25">
      <c r="A347" t="s">
        <v>28256</v>
      </c>
      <c r="B347" t="str">
        <f t="shared" si="11"/>
        <v>42928</v>
      </c>
      <c r="C347" t="str">
        <f t="shared" si="10"/>
        <v>AF822M</v>
      </c>
    </row>
    <row r="348" spans="1:3" x14ac:dyDescent="0.25">
      <c r="A348" t="s">
        <v>28257</v>
      </c>
      <c r="B348" t="str">
        <f t="shared" si="11"/>
        <v>42663</v>
      </c>
      <c r="C348" t="str">
        <f t="shared" si="10"/>
        <v>AF823KM</v>
      </c>
    </row>
    <row r="349" spans="1:3" x14ac:dyDescent="0.25">
      <c r="A349" t="s">
        <v>28258</v>
      </c>
      <c r="B349" t="str">
        <f t="shared" si="11"/>
        <v>42127</v>
      </c>
      <c r="C349" t="str">
        <f t="shared" si="10"/>
        <v>AF824K</v>
      </c>
    </row>
    <row r="350" spans="1:3" x14ac:dyDescent="0.25">
      <c r="A350" t="s">
        <v>28259</v>
      </c>
      <c r="B350" t="str">
        <f t="shared" si="11"/>
        <v>42742</v>
      </c>
      <c r="C350" t="str">
        <f t="shared" si="10"/>
        <v>AF825</v>
      </c>
    </row>
    <row r="351" spans="1:3" x14ac:dyDescent="0.25">
      <c r="A351" t="s">
        <v>28260</v>
      </c>
      <c r="B351" t="str">
        <f t="shared" si="11"/>
        <v>42837</v>
      </c>
      <c r="C351" t="str">
        <f t="shared" si="10"/>
        <v>AF826</v>
      </c>
    </row>
    <row r="352" spans="1:3" x14ac:dyDescent="0.25">
      <c r="A352" t="s">
        <v>28261</v>
      </c>
      <c r="B352" t="str">
        <f t="shared" si="11"/>
        <v>42741</v>
      </c>
      <c r="C352" t="str">
        <f t="shared" si="10"/>
        <v>AF827</v>
      </c>
    </row>
    <row r="353" spans="1:3" x14ac:dyDescent="0.25">
      <c r="A353" t="s">
        <v>28262</v>
      </c>
      <c r="B353" t="str">
        <f t="shared" si="11"/>
        <v>42541</v>
      </c>
      <c r="C353" t="str">
        <f t="shared" si="10"/>
        <v>AF828</v>
      </c>
    </row>
    <row r="354" spans="1:3" x14ac:dyDescent="0.25">
      <c r="A354" t="s">
        <v>28263</v>
      </c>
      <c r="B354" t="str">
        <f t="shared" si="11"/>
        <v>42926</v>
      </c>
      <c r="C354" t="str">
        <f t="shared" si="10"/>
        <v>AF829</v>
      </c>
    </row>
    <row r="355" spans="1:3" x14ac:dyDescent="0.25">
      <c r="A355" t="s">
        <v>28264</v>
      </c>
      <c r="B355" t="str">
        <f t="shared" si="11"/>
        <v>42918</v>
      </c>
      <c r="C355" t="str">
        <f t="shared" si="10"/>
        <v>AF830</v>
      </c>
    </row>
    <row r="356" spans="1:3" x14ac:dyDescent="0.25">
      <c r="A356" t="s">
        <v>28265</v>
      </c>
      <c r="B356" t="str">
        <f t="shared" si="11"/>
        <v>42642</v>
      </c>
      <c r="C356" t="str">
        <f t="shared" si="10"/>
        <v>AF833</v>
      </c>
    </row>
    <row r="357" spans="1:3" x14ac:dyDescent="0.25">
      <c r="A357" t="s">
        <v>28266</v>
      </c>
      <c r="B357" t="str">
        <f t="shared" si="11"/>
        <v>42132</v>
      </c>
      <c r="C357" t="str">
        <f t="shared" si="10"/>
        <v>AF833M</v>
      </c>
    </row>
    <row r="358" spans="1:3" x14ac:dyDescent="0.25">
      <c r="A358" t="s">
        <v>28267</v>
      </c>
      <c r="B358" t="str">
        <f t="shared" si="11"/>
        <v>42515</v>
      </c>
      <c r="C358" t="str">
        <f t="shared" si="10"/>
        <v>AF834K</v>
      </c>
    </row>
    <row r="359" spans="1:3" x14ac:dyDescent="0.25">
      <c r="A359" t="s">
        <v>28268</v>
      </c>
      <c r="B359" t="str">
        <f t="shared" si="11"/>
        <v>42355</v>
      </c>
      <c r="C359" t="str">
        <f xml:space="preserve">
   IF(ISNUMBER(SEARCH("..",A359)),
   TRIM(LEFT(SUBSTITUTE(A359,"."," "), FIND(" ",SUBSTITUTE(A359,"."," ")&amp;" ")-1)),#REF!)</f>
        <v>AF835K</v>
      </c>
    </row>
    <row r="360" spans="1:3" x14ac:dyDescent="0.25">
      <c r="A360" t="s">
        <v>28269</v>
      </c>
      <c r="B360" t="str">
        <f t="shared" si="11"/>
        <v>46111</v>
      </c>
      <c r="C360" t="str">
        <f t="shared" si="10"/>
        <v>AF836</v>
      </c>
    </row>
    <row r="361" spans="1:3" x14ac:dyDescent="0.25">
      <c r="A361" t="s">
        <v>28270</v>
      </c>
      <c r="B361" t="str">
        <f t="shared" si="11"/>
        <v>42982 155</v>
      </c>
      <c r="C361" t="str">
        <f t="shared" si="10"/>
        <v>AF838</v>
      </c>
    </row>
    <row r="362" spans="1:3" x14ac:dyDescent="0.25">
      <c r="A362" t="s">
        <v>5523</v>
      </c>
      <c r="B362" t="str">
        <f t="shared" si="11"/>
        <v>42982NP 479</v>
      </c>
      <c r="C362" t="str">
        <f t="shared" si="10"/>
        <v>AF838</v>
      </c>
    </row>
    <row r="363" spans="1:3" x14ac:dyDescent="0.25">
      <c r="A363" t="s">
        <v>28271</v>
      </c>
      <c r="B363" t="str">
        <f t="shared" si="11"/>
        <v>42938</v>
      </c>
      <c r="C363" t="str">
        <f t="shared" si="10"/>
        <v>AF839</v>
      </c>
    </row>
    <row r="364" spans="1:3" x14ac:dyDescent="0.25">
      <c r="A364" t="s">
        <v>28272</v>
      </c>
      <c r="B364" t="str">
        <f t="shared" si="11"/>
        <v>46509</v>
      </c>
      <c r="C364" t="str">
        <f t="shared" si="10"/>
        <v>AF842</v>
      </c>
    </row>
    <row r="365" spans="1:3" x14ac:dyDescent="0.25">
      <c r="A365" t="s">
        <v>28273</v>
      </c>
      <c r="B365" t="str">
        <f t="shared" si="11"/>
        <v>42373</v>
      </c>
      <c r="C365" t="str">
        <f t="shared" si="10"/>
        <v>AF843</v>
      </c>
    </row>
    <row r="366" spans="1:3" x14ac:dyDescent="0.25">
      <c r="A366" t="s">
        <v>28274</v>
      </c>
      <c r="B366" t="str">
        <f t="shared" si="11"/>
        <v>42267</v>
      </c>
      <c r="C366" t="str">
        <f t="shared" si="10"/>
        <v>AF844</v>
      </c>
    </row>
    <row r="367" spans="1:3" x14ac:dyDescent="0.25">
      <c r="A367" t="s">
        <v>28275</v>
      </c>
      <c r="B367" t="str">
        <f t="shared" si="11"/>
        <v>42269</v>
      </c>
      <c r="C367" t="str">
        <f t="shared" si="10"/>
        <v>AF845</v>
      </c>
    </row>
    <row r="368" spans="1:3" x14ac:dyDescent="0.25">
      <c r="A368" t="s">
        <v>28276</v>
      </c>
      <c r="B368" t="str">
        <f t="shared" si="11"/>
        <v>42266</v>
      </c>
      <c r="C368" t="str">
        <f t="shared" si="10"/>
        <v>AF846</v>
      </c>
    </row>
    <row r="369" spans="1:3" x14ac:dyDescent="0.25">
      <c r="A369" t="s">
        <v>28277</v>
      </c>
      <c r="B369" t="str">
        <f t="shared" si="11"/>
        <v>42268</v>
      </c>
      <c r="C369" t="str">
        <f t="shared" si="10"/>
        <v>AF847</v>
      </c>
    </row>
    <row r="370" spans="1:3" x14ac:dyDescent="0.25">
      <c r="A370" t="s">
        <v>28278</v>
      </c>
      <c r="B370" t="str">
        <f t="shared" si="11"/>
        <v>42643</v>
      </c>
      <c r="C370" t="str">
        <f t="shared" si="10"/>
        <v>AF848</v>
      </c>
    </row>
    <row r="371" spans="1:3" x14ac:dyDescent="0.25">
      <c r="A371" t="s">
        <v>28279</v>
      </c>
      <c r="B371" t="str">
        <f t="shared" si="11"/>
        <v>42782</v>
      </c>
      <c r="C371" t="str">
        <f t="shared" si="10"/>
        <v>AF849</v>
      </c>
    </row>
    <row r="372" spans="1:3" x14ac:dyDescent="0.25">
      <c r="A372" t="s">
        <v>28280</v>
      </c>
      <c r="B372" t="str">
        <f t="shared" si="11"/>
        <v>42783</v>
      </c>
      <c r="C372" t="str">
        <f t="shared" si="10"/>
        <v>AF850</v>
      </c>
    </row>
    <row r="373" spans="1:3" x14ac:dyDescent="0.25">
      <c r="A373" t="s">
        <v>28281</v>
      </c>
      <c r="B373" t="str">
        <f t="shared" si="11"/>
        <v>42128 155</v>
      </c>
      <c r="C373" t="str">
        <f t="shared" si="10"/>
        <v>AF851</v>
      </c>
    </row>
    <row r="374" spans="1:3" x14ac:dyDescent="0.25">
      <c r="A374" t="s">
        <v>5506</v>
      </c>
      <c r="B374" t="str">
        <f t="shared" si="11"/>
        <v>42128NP 479</v>
      </c>
      <c r="C374" t="str">
        <f t="shared" si="10"/>
        <v>AF851</v>
      </c>
    </row>
    <row r="375" spans="1:3" x14ac:dyDescent="0.25">
      <c r="A375" t="s">
        <v>28282</v>
      </c>
      <c r="B375" t="str">
        <f t="shared" si="11"/>
        <v>42128 155</v>
      </c>
      <c r="C375" t="str">
        <f t="shared" si="10"/>
        <v>AF851M</v>
      </c>
    </row>
    <row r="376" spans="1:3" x14ac:dyDescent="0.25">
      <c r="A376" t="s">
        <v>5506</v>
      </c>
      <c r="B376" t="str">
        <f t="shared" si="11"/>
        <v>42128NP 479</v>
      </c>
      <c r="C376" t="str">
        <f t="shared" si="10"/>
        <v>AF851M</v>
      </c>
    </row>
    <row r="377" spans="1:3" x14ac:dyDescent="0.25">
      <c r="A377" t="s">
        <v>28283</v>
      </c>
      <c r="B377" t="str">
        <f t="shared" si="11"/>
        <v>42961</v>
      </c>
      <c r="C377" t="str">
        <f t="shared" si="10"/>
        <v>AF852</v>
      </c>
    </row>
    <row r="378" spans="1:3" x14ac:dyDescent="0.25">
      <c r="A378" t="s">
        <v>28284</v>
      </c>
      <c r="B378" t="str">
        <f t="shared" si="11"/>
        <v>42961</v>
      </c>
      <c r="C378" t="str">
        <f t="shared" ref="C378:C441" si="12">IF(ISNUMBER(SEARCH("..",A378)),
   TRIM(LEFT(SUBSTITUTE(A378,"."," "), FIND(" ",SUBSTITUTE(A378,"."," ")&amp;" ")-1)),
   C377)</f>
        <v>AF852M</v>
      </c>
    </row>
    <row r="379" spans="1:3" x14ac:dyDescent="0.25">
      <c r="A379" t="s">
        <v>28285</v>
      </c>
      <c r="B379" t="str">
        <f t="shared" ref="B379:B442" si="13">_xlfn.LET(_xlpm.t,TRIM(SUBSTITUTE(A379,"."," ")),
     IF(ISNUMBER(SEARCH("..",A379)),
        _xlfn.TEXTJOIN(" ",,_xlfn.DROP(_xlfn.TEXTSPLIT(_xlpm.t," ",,TRUE),,1)),
        _xlpm.t))</f>
        <v>42966</v>
      </c>
      <c r="C379" t="str">
        <f t="shared" si="12"/>
        <v>AF853</v>
      </c>
    </row>
    <row r="380" spans="1:3" x14ac:dyDescent="0.25">
      <c r="A380" t="s">
        <v>28286</v>
      </c>
      <c r="B380" t="str">
        <f t="shared" si="13"/>
        <v>42966</v>
      </c>
      <c r="C380" t="str">
        <f t="shared" si="12"/>
        <v>AF853M</v>
      </c>
    </row>
    <row r="381" spans="1:3" x14ac:dyDescent="0.25">
      <c r="A381" t="s">
        <v>28287</v>
      </c>
      <c r="B381" t="str">
        <f t="shared" si="13"/>
        <v>42509</v>
      </c>
      <c r="C381" t="str">
        <f t="shared" si="12"/>
        <v>AF855M</v>
      </c>
    </row>
    <row r="382" spans="1:3" x14ac:dyDescent="0.25">
      <c r="A382" t="s">
        <v>28288</v>
      </c>
      <c r="B382" t="str">
        <f t="shared" si="13"/>
        <v>42695</v>
      </c>
      <c r="C382" t="str">
        <f t="shared" si="12"/>
        <v>AF856M</v>
      </c>
    </row>
    <row r="383" spans="1:3" x14ac:dyDescent="0.25">
      <c r="A383" t="s">
        <v>28289</v>
      </c>
      <c r="B383" t="str">
        <f t="shared" si="13"/>
        <v>42441</v>
      </c>
      <c r="C383" t="str">
        <f t="shared" si="12"/>
        <v>AF857</v>
      </c>
    </row>
    <row r="384" spans="1:3" x14ac:dyDescent="0.25">
      <c r="A384" t="s">
        <v>28290</v>
      </c>
      <c r="B384" t="str">
        <f t="shared" si="13"/>
        <v>42690</v>
      </c>
      <c r="C384" t="str">
        <f t="shared" si="12"/>
        <v>AF859KM</v>
      </c>
    </row>
    <row r="385" spans="1:3" x14ac:dyDescent="0.25">
      <c r="A385" t="s">
        <v>28291</v>
      </c>
      <c r="B385" t="str">
        <f t="shared" si="13"/>
        <v>42957</v>
      </c>
      <c r="C385" t="str">
        <f t="shared" si="12"/>
        <v>AF860</v>
      </c>
    </row>
    <row r="386" spans="1:3" x14ac:dyDescent="0.25">
      <c r="A386" t="s">
        <v>28292</v>
      </c>
      <c r="B386" t="str">
        <f t="shared" si="13"/>
        <v>42957</v>
      </c>
      <c r="C386" t="str">
        <f t="shared" si="12"/>
        <v>AF860M</v>
      </c>
    </row>
    <row r="387" spans="1:3" x14ac:dyDescent="0.25">
      <c r="A387" t="s">
        <v>28293</v>
      </c>
      <c r="B387" t="str">
        <f t="shared" si="13"/>
        <v>42659</v>
      </c>
      <c r="C387" t="str">
        <f t="shared" si="12"/>
        <v>AF861M</v>
      </c>
    </row>
    <row r="388" spans="1:3" x14ac:dyDescent="0.25">
      <c r="A388" t="s">
        <v>28294</v>
      </c>
      <c r="B388" t="str">
        <f t="shared" si="13"/>
        <v>42508</v>
      </c>
      <c r="C388" t="str">
        <f t="shared" si="12"/>
        <v>AF863</v>
      </c>
    </row>
    <row r="389" spans="1:3" x14ac:dyDescent="0.25">
      <c r="A389" t="s">
        <v>28295</v>
      </c>
      <c r="B389" t="str">
        <f t="shared" si="13"/>
        <v>42508</v>
      </c>
      <c r="C389" t="str">
        <f t="shared" si="12"/>
        <v>AF863M</v>
      </c>
    </row>
    <row r="390" spans="1:3" x14ac:dyDescent="0.25">
      <c r="A390" t="s">
        <v>28296</v>
      </c>
      <c r="B390" t="str">
        <f t="shared" si="13"/>
        <v>42661</v>
      </c>
      <c r="C390" t="str">
        <f t="shared" si="12"/>
        <v>AF865</v>
      </c>
    </row>
    <row r="391" spans="1:3" x14ac:dyDescent="0.25">
      <c r="A391" t="s">
        <v>28297</v>
      </c>
      <c r="B391" t="str">
        <f t="shared" si="13"/>
        <v>42661</v>
      </c>
      <c r="C391" t="str">
        <f t="shared" si="12"/>
        <v>AF865M</v>
      </c>
    </row>
    <row r="392" spans="1:3" x14ac:dyDescent="0.25">
      <c r="A392" t="s">
        <v>28298</v>
      </c>
      <c r="B392" t="str">
        <f t="shared" si="13"/>
        <v>42694</v>
      </c>
      <c r="C392" t="str">
        <f t="shared" si="12"/>
        <v>AF866</v>
      </c>
    </row>
    <row r="393" spans="1:3" x14ac:dyDescent="0.25">
      <c r="A393" t="s">
        <v>28299</v>
      </c>
      <c r="B393" t="str">
        <f t="shared" si="13"/>
        <v>42983</v>
      </c>
      <c r="C393" t="str">
        <f t="shared" si="12"/>
        <v>AF867M</v>
      </c>
    </row>
    <row r="394" spans="1:3" x14ac:dyDescent="0.25">
      <c r="A394" t="s">
        <v>28300</v>
      </c>
      <c r="B394" t="str">
        <f t="shared" si="13"/>
        <v>42697</v>
      </c>
      <c r="C394" t="str">
        <f t="shared" si="12"/>
        <v>AF868</v>
      </c>
    </row>
    <row r="395" spans="1:3" x14ac:dyDescent="0.25">
      <c r="A395" t="s">
        <v>28301</v>
      </c>
      <c r="B395" t="str">
        <f t="shared" si="13"/>
        <v>42860</v>
      </c>
      <c r="C395" t="str">
        <f t="shared" si="12"/>
        <v>AF869M</v>
      </c>
    </row>
    <row r="396" spans="1:3" x14ac:dyDescent="0.25">
      <c r="A396" t="s">
        <v>28302</v>
      </c>
      <c r="B396" t="str">
        <f t="shared" si="13"/>
        <v>42692</v>
      </c>
      <c r="C396" t="str">
        <f t="shared" si="12"/>
        <v>AF870</v>
      </c>
    </row>
    <row r="397" spans="1:3" x14ac:dyDescent="0.25">
      <c r="A397" t="s">
        <v>28303</v>
      </c>
      <c r="B397" t="str">
        <f t="shared" si="13"/>
        <v>42692</v>
      </c>
      <c r="C397" t="str">
        <f t="shared" si="12"/>
        <v>AF870M</v>
      </c>
    </row>
    <row r="398" spans="1:3" x14ac:dyDescent="0.25">
      <c r="A398" t="s">
        <v>28304</v>
      </c>
      <c r="B398" t="str">
        <f t="shared" si="13"/>
        <v>46797</v>
      </c>
      <c r="C398" t="str">
        <f t="shared" si="12"/>
        <v>AF871</v>
      </c>
    </row>
    <row r="399" spans="1:3" x14ac:dyDescent="0.25">
      <c r="A399" t="s">
        <v>28305</v>
      </c>
      <c r="B399" t="str">
        <f t="shared" si="13"/>
        <v>46797</v>
      </c>
      <c r="C399" t="str">
        <f t="shared" si="12"/>
        <v>AF871M</v>
      </c>
    </row>
    <row r="400" spans="1:3" x14ac:dyDescent="0.25">
      <c r="A400" t="s">
        <v>28306</v>
      </c>
      <c r="B400" t="str">
        <f t="shared" si="13"/>
        <v>46726</v>
      </c>
      <c r="C400" t="str">
        <f t="shared" si="12"/>
        <v>AF872</v>
      </c>
    </row>
    <row r="401" spans="1:3" x14ac:dyDescent="0.25">
      <c r="A401" t="s">
        <v>28307</v>
      </c>
      <c r="B401" t="str">
        <f t="shared" si="13"/>
        <v>46726</v>
      </c>
      <c r="C401" t="str">
        <f t="shared" si="12"/>
        <v>AF872M</v>
      </c>
    </row>
    <row r="402" spans="1:3" x14ac:dyDescent="0.25">
      <c r="A402" t="s">
        <v>28308</v>
      </c>
      <c r="B402" t="str">
        <f t="shared" si="13"/>
        <v>42680 155</v>
      </c>
      <c r="C402" t="str">
        <f t="shared" si="12"/>
        <v>AF873</v>
      </c>
    </row>
    <row r="403" spans="1:3" x14ac:dyDescent="0.25">
      <c r="A403" t="s">
        <v>5534</v>
      </c>
      <c r="B403" t="str">
        <f t="shared" si="13"/>
        <v>42680NP 479</v>
      </c>
      <c r="C403" t="str">
        <f t="shared" si="12"/>
        <v>AF873</v>
      </c>
    </row>
    <row r="404" spans="1:3" x14ac:dyDescent="0.25">
      <c r="A404" t="s">
        <v>28309</v>
      </c>
      <c r="B404" t="str">
        <f t="shared" si="13"/>
        <v>42680 155</v>
      </c>
      <c r="C404" t="str">
        <f t="shared" si="12"/>
        <v>AF873M</v>
      </c>
    </row>
    <row r="405" spans="1:3" x14ac:dyDescent="0.25">
      <c r="A405" t="s">
        <v>5534</v>
      </c>
      <c r="B405" t="str">
        <f t="shared" si="13"/>
        <v>42680NP 479</v>
      </c>
      <c r="C405" t="str">
        <f t="shared" si="12"/>
        <v>AF873M</v>
      </c>
    </row>
    <row r="406" spans="1:3" x14ac:dyDescent="0.25">
      <c r="A406" t="s">
        <v>28310</v>
      </c>
      <c r="B406" t="str">
        <f t="shared" si="13"/>
        <v>42681</v>
      </c>
      <c r="C406" t="str">
        <f t="shared" si="12"/>
        <v>AF874</v>
      </c>
    </row>
    <row r="407" spans="1:3" x14ac:dyDescent="0.25">
      <c r="A407" t="s">
        <v>28311</v>
      </c>
      <c r="B407" t="str">
        <f t="shared" si="13"/>
        <v>42681</v>
      </c>
      <c r="C407" t="str">
        <f t="shared" si="12"/>
        <v>AF874M</v>
      </c>
    </row>
    <row r="408" spans="1:3" x14ac:dyDescent="0.25">
      <c r="A408" t="s">
        <v>28312</v>
      </c>
      <c r="B408" t="str">
        <f t="shared" si="13"/>
        <v>42980</v>
      </c>
      <c r="C408" t="str">
        <f t="shared" si="12"/>
        <v>AF875</v>
      </c>
    </row>
    <row r="409" spans="1:3" x14ac:dyDescent="0.25">
      <c r="A409" t="s">
        <v>28313</v>
      </c>
      <c r="B409" t="str">
        <f t="shared" si="13"/>
        <v>42980</v>
      </c>
      <c r="C409" t="str">
        <f t="shared" si="12"/>
        <v>AF875M</v>
      </c>
    </row>
    <row r="410" spans="1:3" x14ac:dyDescent="0.25">
      <c r="A410" t="s">
        <v>28314</v>
      </c>
      <c r="B410" t="str">
        <f t="shared" si="13"/>
        <v>42981</v>
      </c>
      <c r="C410" t="str">
        <f t="shared" si="12"/>
        <v>AF876</v>
      </c>
    </row>
    <row r="411" spans="1:3" x14ac:dyDescent="0.25">
      <c r="A411" t="s">
        <v>28315</v>
      </c>
      <c r="B411" t="str">
        <f t="shared" si="13"/>
        <v>42507</v>
      </c>
      <c r="C411" t="str">
        <f t="shared" si="12"/>
        <v>AF878M</v>
      </c>
    </row>
    <row r="412" spans="1:3" x14ac:dyDescent="0.25">
      <c r="A412" t="s">
        <v>28316</v>
      </c>
      <c r="B412" t="str">
        <f t="shared" si="13"/>
        <v>42440 155</v>
      </c>
      <c r="C412" t="str">
        <f t="shared" si="12"/>
        <v>AF879</v>
      </c>
    </row>
    <row r="413" spans="1:3" x14ac:dyDescent="0.25">
      <c r="A413" t="s">
        <v>5531</v>
      </c>
      <c r="B413" t="str">
        <f t="shared" si="13"/>
        <v>42440NP 479</v>
      </c>
      <c r="C413" t="str">
        <f t="shared" si="12"/>
        <v>AF879</v>
      </c>
    </row>
    <row r="414" spans="1:3" x14ac:dyDescent="0.25">
      <c r="A414" t="s">
        <v>28317</v>
      </c>
      <c r="B414" t="str">
        <f t="shared" si="13"/>
        <v>42440 155</v>
      </c>
      <c r="C414" t="str">
        <f t="shared" si="12"/>
        <v>AF879M</v>
      </c>
    </row>
    <row r="415" spans="1:3" x14ac:dyDescent="0.25">
      <c r="A415" t="s">
        <v>5531</v>
      </c>
      <c r="B415" t="str">
        <f t="shared" si="13"/>
        <v>42440NP 479</v>
      </c>
      <c r="C415" t="str">
        <f t="shared" si="12"/>
        <v>AF879M</v>
      </c>
    </row>
    <row r="416" spans="1:3" x14ac:dyDescent="0.25">
      <c r="A416" t="s">
        <v>28318</v>
      </c>
      <c r="B416" t="str">
        <f t="shared" si="13"/>
        <v>42440 155</v>
      </c>
      <c r="C416" t="str">
        <f t="shared" si="12"/>
        <v>AF879NF</v>
      </c>
    </row>
    <row r="417" spans="1:3" x14ac:dyDescent="0.25">
      <c r="A417" t="s">
        <v>5531</v>
      </c>
      <c r="B417" t="str">
        <f t="shared" si="13"/>
        <v>42440NP 479</v>
      </c>
      <c r="C417" t="str">
        <f t="shared" si="12"/>
        <v>AF879NF</v>
      </c>
    </row>
    <row r="418" spans="1:3" x14ac:dyDescent="0.25">
      <c r="A418" t="s">
        <v>28319</v>
      </c>
      <c r="B418" t="str">
        <f t="shared" si="13"/>
        <v>42239</v>
      </c>
      <c r="C418" t="str">
        <f t="shared" si="12"/>
        <v>AF880</v>
      </c>
    </row>
    <row r="419" spans="1:3" x14ac:dyDescent="0.25">
      <c r="A419" t="s">
        <v>28320</v>
      </c>
      <c r="B419" t="str">
        <f t="shared" si="13"/>
        <v>42955</v>
      </c>
      <c r="C419" t="str">
        <f t="shared" si="12"/>
        <v>AF881</v>
      </c>
    </row>
    <row r="420" spans="1:3" x14ac:dyDescent="0.25">
      <c r="A420" t="s">
        <v>28321</v>
      </c>
      <c r="B420" t="str">
        <f t="shared" si="13"/>
        <v>42954</v>
      </c>
      <c r="C420" t="str">
        <f t="shared" si="12"/>
        <v>AF882M</v>
      </c>
    </row>
    <row r="421" spans="1:3" x14ac:dyDescent="0.25">
      <c r="A421" t="s">
        <v>28322</v>
      </c>
      <c r="B421" t="str">
        <f t="shared" si="13"/>
        <v>42132</v>
      </c>
      <c r="C421" t="str">
        <f t="shared" si="12"/>
        <v>AF883</v>
      </c>
    </row>
    <row r="422" spans="1:3" x14ac:dyDescent="0.25">
      <c r="A422" t="s">
        <v>28323</v>
      </c>
      <c r="B422" t="str">
        <f t="shared" si="13"/>
        <v>42132</v>
      </c>
      <c r="C422" t="str">
        <f t="shared" si="12"/>
        <v>AF883M</v>
      </c>
    </row>
    <row r="423" spans="1:3" x14ac:dyDescent="0.25">
      <c r="A423" t="s">
        <v>28324</v>
      </c>
      <c r="B423" t="str">
        <f t="shared" si="13"/>
        <v>42202</v>
      </c>
      <c r="C423" t="str">
        <f t="shared" si="12"/>
        <v>AF884K</v>
      </c>
    </row>
    <row r="424" spans="1:3" x14ac:dyDescent="0.25">
      <c r="A424" t="s">
        <v>28325</v>
      </c>
      <c r="B424" t="str">
        <f t="shared" si="13"/>
        <v>42779</v>
      </c>
      <c r="C424" t="str">
        <f t="shared" si="12"/>
        <v>AF885M</v>
      </c>
    </row>
    <row r="425" spans="1:3" x14ac:dyDescent="0.25">
      <c r="A425" t="s">
        <v>28326</v>
      </c>
      <c r="B425" t="str">
        <f t="shared" si="13"/>
        <v>42776</v>
      </c>
      <c r="C425" t="str">
        <f t="shared" si="12"/>
        <v>AF886</v>
      </c>
    </row>
    <row r="426" spans="1:3" x14ac:dyDescent="0.25">
      <c r="A426" t="s">
        <v>28327</v>
      </c>
      <c r="B426" t="str">
        <f t="shared" si="13"/>
        <v>42776</v>
      </c>
      <c r="C426" t="str">
        <f t="shared" si="12"/>
        <v>AF886M</v>
      </c>
    </row>
    <row r="427" spans="1:3" x14ac:dyDescent="0.25">
      <c r="A427" t="s">
        <v>28328</v>
      </c>
      <c r="B427" t="str">
        <f t="shared" si="13"/>
        <v>42646</v>
      </c>
      <c r="C427" t="str">
        <f t="shared" si="12"/>
        <v>AF887KM</v>
      </c>
    </row>
    <row r="428" spans="1:3" x14ac:dyDescent="0.25">
      <c r="A428" t="s">
        <v>28329</v>
      </c>
      <c r="B428" t="str">
        <f t="shared" si="13"/>
        <v>42691 155</v>
      </c>
      <c r="C428" t="str">
        <f t="shared" si="12"/>
        <v>AF888M</v>
      </c>
    </row>
    <row r="429" spans="1:3" x14ac:dyDescent="0.25">
      <c r="A429" t="s">
        <v>5520</v>
      </c>
      <c r="B429" t="str">
        <f t="shared" si="13"/>
        <v>42691FR 360</v>
      </c>
      <c r="C429" t="str">
        <f t="shared" si="12"/>
        <v>AF888M</v>
      </c>
    </row>
    <row r="430" spans="1:3" x14ac:dyDescent="0.25">
      <c r="A430" t="s">
        <v>28330</v>
      </c>
      <c r="B430" t="str">
        <f t="shared" si="13"/>
        <v>42691NP 479</v>
      </c>
      <c r="C430" t="str">
        <f t="shared" si="12"/>
        <v>AF888M</v>
      </c>
    </row>
    <row r="431" spans="1:3" x14ac:dyDescent="0.25">
      <c r="A431" t="s">
        <v>28331</v>
      </c>
      <c r="B431" t="str">
        <f t="shared" si="13"/>
        <v>42691 155</v>
      </c>
      <c r="C431" t="str">
        <f t="shared" si="12"/>
        <v>AF888NF</v>
      </c>
    </row>
    <row r="432" spans="1:3" x14ac:dyDescent="0.25">
      <c r="A432" t="s">
        <v>5520</v>
      </c>
      <c r="B432" t="str">
        <f t="shared" si="13"/>
        <v>42691FR 360</v>
      </c>
      <c r="C432" t="str">
        <f t="shared" si="12"/>
        <v>AF888NF</v>
      </c>
    </row>
    <row r="433" spans="1:3" x14ac:dyDescent="0.25">
      <c r="A433" t="s">
        <v>28332</v>
      </c>
      <c r="B433" t="str">
        <f t="shared" si="13"/>
        <v>42691NP 479</v>
      </c>
      <c r="C433" t="str">
        <f t="shared" si="12"/>
        <v>AF888NF</v>
      </c>
    </row>
    <row r="434" spans="1:3" x14ac:dyDescent="0.25">
      <c r="A434" t="s">
        <v>28333</v>
      </c>
      <c r="B434" t="str">
        <f t="shared" si="13"/>
        <v>42657</v>
      </c>
      <c r="C434" t="str">
        <f t="shared" si="12"/>
        <v>AF889</v>
      </c>
    </row>
    <row r="435" spans="1:3" x14ac:dyDescent="0.25">
      <c r="A435" t="s">
        <v>28334</v>
      </c>
      <c r="B435" t="str">
        <f t="shared" si="13"/>
        <v>42547</v>
      </c>
      <c r="C435" t="str">
        <f t="shared" si="12"/>
        <v>AF890</v>
      </c>
    </row>
    <row r="436" spans="1:3" x14ac:dyDescent="0.25">
      <c r="A436" t="s">
        <v>28335</v>
      </c>
      <c r="B436" t="str">
        <f t="shared" si="13"/>
        <v>42546 155</v>
      </c>
      <c r="C436" t="str">
        <f t="shared" si="12"/>
        <v>AF891</v>
      </c>
    </row>
    <row r="437" spans="1:3" x14ac:dyDescent="0.25">
      <c r="A437" t="s">
        <v>5546</v>
      </c>
      <c r="B437" t="str">
        <f t="shared" si="13"/>
        <v>42546NP 479</v>
      </c>
      <c r="C437" t="str">
        <f t="shared" si="12"/>
        <v>AF891</v>
      </c>
    </row>
    <row r="438" spans="1:3" x14ac:dyDescent="0.25">
      <c r="A438" t="s">
        <v>28336</v>
      </c>
      <c r="B438" t="str">
        <f t="shared" si="13"/>
        <v>42546 155</v>
      </c>
      <c r="C438" t="str">
        <f t="shared" si="12"/>
        <v>AF891M</v>
      </c>
    </row>
    <row r="439" spans="1:3" x14ac:dyDescent="0.25">
      <c r="A439" t="s">
        <v>5546</v>
      </c>
      <c r="B439" t="str">
        <f t="shared" si="13"/>
        <v>42546NP 479</v>
      </c>
      <c r="C439" t="str">
        <f t="shared" si="12"/>
        <v>AF891M</v>
      </c>
    </row>
    <row r="440" spans="1:3" x14ac:dyDescent="0.25">
      <c r="A440" t="s">
        <v>28337</v>
      </c>
      <c r="B440" t="str">
        <f t="shared" si="13"/>
        <v>42546 155</v>
      </c>
      <c r="C440" t="str">
        <f t="shared" si="12"/>
        <v>AF891NF</v>
      </c>
    </row>
    <row r="441" spans="1:3" x14ac:dyDescent="0.25">
      <c r="A441" t="s">
        <v>5546</v>
      </c>
      <c r="B441" t="str">
        <f t="shared" si="13"/>
        <v>42546NP 479</v>
      </c>
      <c r="C441" t="str">
        <f t="shared" si="12"/>
        <v>AF891NF</v>
      </c>
    </row>
    <row r="442" spans="1:3" x14ac:dyDescent="0.25">
      <c r="A442" t="s">
        <v>28338</v>
      </c>
      <c r="B442" t="str">
        <f t="shared" si="13"/>
        <v>42602</v>
      </c>
      <c r="C442" t="str">
        <f t="shared" ref="C442:C503" si="14">IF(ISNUMBER(SEARCH("..",A442)),
   TRIM(LEFT(SUBSTITUTE(A442,"."," "), FIND(" ",SUBSTITUTE(A442,"."," ")&amp;" ")-1)),
   C441)</f>
        <v>AF892</v>
      </c>
    </row>
    <row r="443" spans="1:3" x14ac:dyDescent="0.25">
      <c r="A443" t="s">
        <v>28339</v>
      </c>
      <c r="B443" t="str">
        <f t="shared" ref="B443:B504" si="15">_xlfn.LET(_xlpm.t,TRIM(SUBSTITUTE(A443,"."," ")),
     IF(ISNUMBER(SEARCH("..",A443)),
        _xlfn.TEXTJOIN(" ",,_xlfn.DROP(_xlfn.TEXTSPLIT(_xlpm.t," ",,TRUE),,1)),
        _xlpm.t))</f>
        <v>46620</v>
      </c>
      <c r="C443" t="str">
        <f t="shared" si="14"/>
        <v>AF893</v>
      </c>
    </row>
    <row r="444" spans="1:3" x14ac:dyDescent="0.25">
      <c r="A444" t="s">
        <v>28340</v>
      </c>
      <c r="B444" t="str">
        <f t="shared" si="15"/>
        <v>42395</v>
      </c>
      <c r="C444" t="str">
        <f t="shared" si="14"/>
        <v>AF894</v>
      </c>
    </row>
    <row r="445" spans="1:3" x14ac:dyDescent="0.25">
      <c r="A445" t="s">
        <v>28341</v>
      </c>
      <c r="B445" t="str">
        <f t="shared" si="15"/>
        <v>42392</v>
      </c>
      <c r="C445" t="str">
        <f t="shared" si="14"/>
        <v>AF895</v>
      </c>
    </row>
    <row r="446" spans="1:3" x14ac:dyDescent="0.25">
      <c r="A446" t="s">
        <v>28342</v>
      </c>
      <c r="B446" t="str">
        <f t="shared" si="15"/>
        <v>42730</v>
      </c>
      <c r="C446" t="str">
        <f xml:space="preserve">
   IF(ISNUMBER(SEARCH("..",A446)),
   TRIM(LEFT(SUBSTITUTE(A446,"."," "), FIND(" ",SUBSTITUTE(A446,"."," ")&amp;" ")-1)),#REF!)</f>
        <v>AF897</v>
      </c>
    </row>
    <row r="447" spans="1:3" x14ac:dyDescent="0.25">
      <c r="A447" t="s">
        <v>28343</v>
      </c>
      <c r="B447" t="str">
        <f t="shared" si="15"/>
        <v>42238 155</v>
      </c>
      <c r="C447" t="str">
        <f t="shared" si="14"/>
        <v>AF899</v>
      </c>
    </row>
    <row r="448" spans="1:3" x14ac:dyDescent="0.25">
      <c r="A448" t="s">
        <v>28344</v>
      </c>
      <c r="B448" t="str">
        <f t="shared" si="15"/>
        <v>42238NP</v>
      </c>
      <c r="C448" t="str">
        <f t="shared" si="14"/>
        <v>AF899M</v>
      </c>
    </row>
    <row r="449" spans="1:3" x14ac:dyDescent="0.25">
      <c r="A449" t="s">
        <v>28345</v>
      </c>
      <c r="B449" t="str">
        <f t="shared" si="15"/>
        <v>42238NP 479</v>
      </c>
      <c r="C449" t="str">
        <f t="shared" si="14"/>
        <v>AF899NF</v>
      </c>
    </row>
    <row r="450" spans="1:3" x14ac:dyDescent="0.25">
      <c r="A450" t="s">
        <v>28346</v>
      </c>
      <c r="B450" t="str">
        <f t="shared" si="15"/>
        <v>42950</v>
      </c>
      <c r="C450" t="str">
        <f t="shared" si="14"/>
        <v>AF900</v>
      </c>
    </row>
    <row r="451" spans="1:3" x14ac:dyDescent="0.25">
      <c r="A451" t="s">
        <v>28347</v>
      </c>
      <c r="B451" t="str">
        <f t="shared" si="15"/>
        <v>42656</v>
      </c>
      <c r="C451" t="str">
        <f t="shared" si="14"/>
        <v>AF901</v>
      </c>
    </row>
    <row r="452" spans="1:3" x14ac:dyDescent="0.25">
      <c r="A452" t="s">
        <v>28348</v>
      </c>
      <c r="B452" t="str">
        <f t="shared" si="15"/>
        <v>42951</v>
      </c>
      <c r="C452" t="str">
        <f t="shared" si="14"/>
        <v>AF902</v>
      </c>
    </row>
    <row r="453" spans="1:3" x14ac:dyDescent="0.25">
      <c r="A453" t="s">
        <v>28349</v>
      </c>
      <c r="B453" t="str">
        <f t="shared" si="15"/>
        <v>46720</v>
      </c>
      <c r="C453" t="str">
        <f t="shared" si="14"/>
        <v>AF903</v>
      </c>
    </row>
    <row r="454" spans="1:3" x14ac:dyDescent="0.25">
      <c r="A454" t="s">
        <v>28350</v>
      </c>
      <c r="B454" t="str">
        <f t="shared" si="15"/>
        <v>46720</v>
      </c>
      <c r="C454" t="str">
        <f t="shared" si="14"/>
        <v>AF903M</v>
      </c>
    </row>
    <row r="455" spans="1:3" x14ac:dyDescent="0.25">
      <c r="A455" t="s">
        <v>28351</v>
      </c>
      <c r="B455" t="str">
        <f t="shared" si="15"/>
        <v>42682</v>
      </c>
      <c r="C455" t="str">
        <f t="shared" si="14"/>
        <v>AF904</v>
      </c>
    </row>
    <row r="456" spans="1:3" x14ac:dyDescent="0.25">
      <c r="A456" t="s">
        <v>28352</v>
      </c>
      <c r="B456" t="str">
        <f t="shared" si="15"/>
        <v>42683</v>
      </c>
      <c r="C456" t="str">
        <f t="shared" si="14"/>
        <v>AF905</v>
      </c>
    </row>
    <row r="457" spans="1:3" x14ac:dyDescent="0.25">
      <c r="A457" t="s">
        <v>28353</v>
      </c>
      <c r="B457" t="str">
        <f t="shared" si="15"/>
        <v>42627</v>
      </c>
      <c r="C457" t="str">
        <f t="shared" si="14"/>
        <v>AF906</v>
      </c>
    </row>
    <row r="458" spans="1:3" x14ac:dyDescent="0.25">
      <c r="A458" t="s">
        <v>28354</v>
      </c>
      <c r="B458" t="str">
        <f t="shared" si="15"/>
        <v>42628</v>
      </c>
      <c r="C458" t="str">
        <f t="shared" si="14"/>
        <v>AF907</v>
      </c>
    </row>
    <row r="459" spans="1:3" x14ac:dyDescent="0.25">
      <c r="A459" t="s">
        <v>28355</v>
      </c>
      <c r="B459" t="str">
        <f t="shared" si="15"/>
        <v>42684</v>
      </c>
      <c r="C459" t="str">
        <f t="shared" si="14"/>
        <v>AF908</v>
      </c>
    </row>
    <row r="460" spans="1:3" x14ac:dyDescent="0.25">
      <c r="A460" t="s">
        <v>28356</v>
      </c>
      <c r="B460" t="str">
        <f t="shared" si="15"/>
        <v>42685</v>
      </c>
      <c r="C460" t="str">
        <f t="shared" si="14"/>
        <v>AF909</v>
      </c>
    </row>
    <row r="461" spans="1:3" x14ac:dyDescent="0.25">
      <c r="A461" t="s">
        <v>28357</v>
      </c>
      <c r="B461" t="str">
        <f t="shared" si="15"/>
        <v>42635</v>
      </c>
      <c r="C461" t="str">
        <f t="shared" si="14"/>
        <v>AF910</v>
      </c>
    </row>
    <row r="462" spans="1:3" x14ac:dyDescent="0.25">
      <c r="A462" t="s">
        <v>28358</v>
      </c>
      <c r="B462" t="str">
        <f t="shared" si="15"/>
        <v>42635</v>
      </c>
      <c r="C462" t="str">
        <f t="shared" si="14"/>
        <v>AF910M</v>
      </c>
    </row>
    <row r="463" spans="1:3" x14ac:dyDescent="0.25">
      <c r="A463" t="s">
        <v>28359</v>
      </c>
      <c r="B463" t="str">
        <f t="shared" si="15"/>
        <v>42636</v>
      </c>
      <c r="C463" t="str">
        <f t="shared" si="14"/>
        <v>AF911</v>
      </c>
    </row>
    <row r="464" spans="1:3" x14ac:dyDescent="0.25">
      <c r="A464" t="s">
        <v>28360</v>
      </c>
      <c r="B464" t="str">
        <f t="shared" si="15"/>
        <v>42636</v>
      </c>
      <c r="C464" t="str">
        <f t="shared" si="14"/>
        <v>AF911M</v>
      </c>
    </row>
    <row r="465" spans="1:3" x14ac:dyDescent="0.25">
      <c r="A465" t="s">
        <v>28361</v>
      </c>
      <c r="B465" t="str">
        <f t="shared" si="15"/>
        <v>42113</v>
      </c>
      <c r="C465" t="str">
        <f t="shared" si="14"/>
        <v>AF914</v>
      </c>
    </row>
    <row r="466" spans="1:3" x14ac:dyDescent="0.25">
      <c r="A466" t="s">
        <v>28362</v>
      </c>
      <c r="B466" t="str">
        <f t="shared" si="15"/>
        <v>42527</v>
      </c>
      <c r="C466" t="str">
        <f t="shared" si="14"/>
        <v>AF915</v>
      </c>
    </row>
    <row r="467" spans="1:3" x14ac:dyDescent="0.25">
      <c r="A467" t="s">
        <v>28363</v>
      </c>
      <c r="B467" t="str">
        <f t="shared" si="15"/>
        <v>42528</v>
      </c>
      <c r="C467" t="str">
        <f t="shared" si="14"/>
        <v>AF916</v>
      </c>
    </row>
    <row r="468" spans="1:3" x14ac:dyDescent="0.25">
      <c r="A468" t="s">
        <v>28364</v>
      </c>
      <c r="B468" t="str">
        <f t="shared" si="15"/>
        <v>42530</v>
      </c>
      <c r="C468" t="str">
        <f t="shared" si="14"/>
        <v>AF917</v>
      </c>
    </row>
    <row r="469" spans="1:3" x14ac:dyDescent="0.25">
      <c r="A469" t="s">
        <v>28365</v>
      </c>
      <c r="B469" t="str">
        <f t="shared" si="15"/>
        <v>42529</v>
      </c>
      <c r="C469" t="str">
        <f t="shared" si="14"/>
        <v>AF918</v>
      </c>
    </row>
    <row r="470" spans="1:3" x14ac:dyDescent="0.25">
      <c r="A470" t="s">
        <v>28366</v>
      </c>
      <c r="B470" t="str">
        <f t="shared" si="15"/>
        <v>42422 155</v>
      </c>
      <c r="C470" t="str">
        <f t="shared" si="14"/>
        <v>AF919</v>
      </c>
    </row>
    <row r="471" spans="1:3" x14ac:dyDescent="0.25">
      <c r="A471" t="s">
        <v>5496</v>
      </c>
      <c r="B471" t="str">
        <f t="shared" si="15"/>
        <v>42422NP 479</v>
      </c>
      <c r="C471" t="str">
        <f t="shared" si="14"/>
        <v>AF919</v>
      </c>
    </row>
    <row r="472" spans="1:3" x14ac:dyDescent="0.25">
      <c r="A472" t="s">
        <v>28367</v>
      </c>
      <c r="B472" t="str">
        <f t="shared" si="15"/>
        <v>42687</v>
      </c>
      <c r="C472" t="str">
        <f t="shared" si="14"/>
        <v>AF920</v>
      </c>
    </row>
    <row r="473" spans="1:3" x14ac:dyDescent="0.25">
      <c r="A473" t="s">
        <v>28368</v>
      </c>
      <c r="B473" t="str">
        <f t="shared" si="15"/>
        <v>42917</v>
      </c>
      <c r="C473" t="str">
        <f t="shared" si="14"/>
        <v>AF921</v>
      </c>
    </row>
    <row r="474" spans="1:3" x14ac:dyDescent="0.25">
      <c r="A474" t="s">
        <v>28369</v>
      </c>
      <c r="B474" t="str">
        <f t="shared" si="15"/>
        <v>42104</v>
      </c>
      <c r="C474" t="str">
        <f t="shared" si="14"/>
        <v>AF921M</v>
      </c>
    </row>
    <row r="475" spans="1:3" x14ac:dyDescent="0.25">
      <c r="A475" t="s">
        <v>28370</v>
      </c>
      <c r="B475" t="str">
        <f t="shared" si="15"/>
        <v>42342</v>
      </c>
      <c r="C475" t="str">
        <f t="shared" si="14"/>
        <v>AF922</v>
      </c>
    </row>
    <row r="476" spans="1:3" x14ac:dyDescent="0.25">
      <c r="A476" t="s">
        <v>28371</v>
      </c>
      <c r="B476" t="str">
        <f t="shared" si="15"/>
        <v>42670</v>
      </c>
      <c r="C476" t="str">
        <f t="shared" si="14"/>
        <v>AF923</v>
      </c>
    </row>
    <row r="477" spans="1:3" x14ac:dyDescent="0.25">
      <c r="A477" t="s">
        <v>28372</v>
      </c>
      <c r="B477" t="str">
        <f t="shared" si="15"/>
        <v>42670</v>
      </c>
      <c r="C477" t="str">
        <f t="shared" si="14"/>
        <v>AF923M</v>
      </c>
    </row>
    <row r="478" spans="1:3" x14ac:dyDescent="0.25">
      <c r="A478" t="s">
        <v>28373</v>
      </c>
      <c r="B478" t="str">
        <f t="shared" si="15"/>
        <v>42671</v>
      </c>
      <c r="C478" t="str">
        <f t="shared" si="14"/>
        <v>AF924</v>
      </c>
    </row>
    <row r="479" spans="1:3" x14ac:dyDescent="0.25">
      <c r="A479" t="s">
        <v>28374</v>
      </c>
      <c r="B479" t="str">
        <f t="shared" si="15"/>
        <v>42526</v>
      </c>
      <c r="C479" t="str">
        <f t="shared" si="14"/>
        <v>AF927</v>
      </c>
    </row>
    <row r="480" spans="1:3" x14ac:dyDescent="0.25">
      <c r="A480" t="s">
        <v>28375</v>
      </c>
      <c r="B480" t="str">
        <f t="shared" si="15"/>
        <v>42984</v>
      </c>
      <c r="C480" t="str">
        <f t="shared" si="14"/>
        <v>AF928</v>
      </c>
    </row>
    <row r="481" spans="1:3" x14ac:dyDescent="0.25">
      <c r="A481" t="s">
        <v>28376</v>
      </c>
      <c r="B481" t="str">
        <f t="shared" si="15"/>
        <v>42982 155</v>
      </c>
      <c r="C481" t="str">
        <f t="shared" si="14"/>
        <v>AF928M</v>
      </c>
    </row>
    <row r="482" spans="1:3" x14ac:dyDescent="0.25">
      <c r="A482" t="s">
        <v>5523</v>
      </c>
      <c r="B482" t="str">
        <f t="shared" si="15"/>
        <v>42982NP 479</v>
      </c>
      <c r="C482" t="str">
        <f t="shared" si="14"/>
        <v>AF928M</v>
      </c>
    </row>
    <row r="483" spans="1:3" x14ac:dyDescent="0.25">
      <c r="A483" t="s">
        <v>28377</v>
      </c>
      <c r="B483" t="str">
        <f t="shared" si="15"/>
        <v>42982 155</v>
      </c>
      <c r="C483" t="str">
        <f t="shared" si="14"/>
        <v>AF928NF</v>
      </c>
    </row>
    <row r="484" spans="1:3" x14ac:dyDescent="0.25">
      <c r="A484" t="s">
        <v>5523</v>
      </c>
      <c r="B484" t="str">
        <f t="shared" si="15"/>
        <v>42982NP 479</v>
      </c>
      <c r="C484" t="str">
        <f t="shared" si="14"/>
        <v>AF928NF</v>
      </c>
    </row>
    <row r="485" spans="1:3" x14ac:dyDescent="0.25">
      <c r="A485" t="s">
        <v>28378</v>
      </c>
      <c r="B485" t="str">
        <f t="shared" si="15"/>
        <v>42638</v>
      </c>
      <c r="C485" t="str">
        <f t="shared" si="14"/>
        <v>AF929</v>
      </c>
    </row>
    <row r="486" spans="1:3" x14ac:dyDescent="0.25">
      <c r="A486" t="s">
        <v>28379</v>
      </c>
      <c r="B486" t="str">
        <f t="shared" si="15"/>
        <v>42770</v>
      </c>
      <c r="C486" t="str">
        <f t="shared" si="14"/>
        <v>AF930M</v>
      </c>
    </row>
    <row r="487" spans="1:3" x14ac:dyDescent="0.25">
      <c r="A487" t="s">
        <v>28380</v>
      </c>
      <c r="B487" t="str">
        <f t="shared" si="15"/>
        <v>42611</v>
      </c>
      <c r="C487" t="str">
        <f t="shared" si="14"/>
        <v>AF931M</v>
      </c>
    </row>
    <row r="488" spans="1:3" x14ac:dyDescent="0.25">
      <c r="A488" t="s">
        <v>28381</v>
      </c>
      <c r="B488" t="str">
        <f t="shared" si="15"/>
        <v>42948</v>
      </c>
      <c r="C488" t="str">
        <f t="shared" si="14"/>
        <v>AF932</v>
      </c>
    </row>
    <row r="489" spans="1:3" x14ac:dyDescent="0.25">
      <c r="A489" t="s">
        <v>28382</v>
      </c>
      <c r="B489" t="str">
        <f t="shared" si="15"/>
        <v>42510</v>
      </c>
      <c r="C489" t="str">
        <f t="shared" si="14"/>
        <v>AF933</v>
      </c>
    </row>
    <row r="490" spans="1:3" x14ac:dyDescent="0.25">
      <c r="A490" t="s">
        <v>28383</v>
      </c>
      <c r="B490" t="str">
        <f t="shared" si="15"/>
        <v>42510</v>
      </c>
      <c r="C490" t="str">
        <f t="shared" si="14"/>
        <v>AF933M</v>
      </c>
    </row>
    <row r="491" spans="1:3" x14ac:dyDescent="0.25">
      <c r="A491" t="s">
        <v>28384</v>
      </c>
      <c r="B491" t="str">
        <f t="shared" si="15"/>
        <v>42381</v>
      </c>
      <c r="C491" t="str">
        <f t="shared" si="14"/>
        <v>AF934</v>
      </c>
    </row>
    <row r="492" spans="1:3" x14ac:dyDescent="0.25">
      <c r="A492" t="s">
        <v>28385</v>
      </c>
      <c r="B492" t="str">
        <f t="shared" si="15"/>
        <v>42380</v>
      </c>
      <c r="C492" t="str">
        <f t="shared" si="14"/>
        <v>AF935M</v>
      </c>
    </row>
    <row r="493" spans="1:3" x14ac:dyDescent="0.25">
      <c r="A493" t="s">
        <v>28386</v>
      </c>
      <c r="B493" t="str">
        <f t="shared" si="15"/>
        <v>42248</v>
      </c>
      <c r="C493" t="str">
        <f t="shared" si="14"/>
        <v>AF936</v>
      </c>
    </row>
    <row r="494" spans="1:3" x14ac:dyDescent="0.25">
      <c r="A494" t="s">
        <v>28387</v>
      </c>
      <c r="B494" t="str">
        <f t="shared" si="15"/>
        <v>42496</v>
      </c>
      <c r="C494" t="str">
        <f t="shared" si="14"/>
        <v>AF937</v>
      </c>
    </row>
    <row r="495" spans="1:3" x14ac:dyDescent="0.25">
      <c r="A495" t="s">
        <v>28388</v>
      </c>
      <c r="B495" t="str">
        <f t="shared" si="15"/>
        <v>42928</v>
      </c>
      <c r="C495" t="str">
        <f t="shared" si="14"/>
        <v>AF938</v>
      </c>
    </row>
    <row r="496" spans="1:3" x14ac:dyDescent="0.25">
      <c r="A496" t="s">
        <v>28389</v>
      </c>
      <c r="B496" t="str">
        <f t="shared" si="15"/>
        <v>42495</v>
      </c>
      <c r="C496" t="str">
        <f t="shared" si="14"/>
        <v>AF939</v>
      </c>
    </row>
    <row r="497" spans="1:3" x14ac:dyDescent="0.25">
      <c r="A497" t="s">
        <v>28390</v>
      </c>
      <c r="B497" t="str">
        <f t="shared" si="15"/>
        <v>46606</v>
      </c>
      <c r="C497" t="str">
        <f t="shared" si="14"/>
        <v>AF940K</v>
      </c>
    </row>
    <row r="498" spans="1:3" x14ac:dyDescent="0.25">
      <c r="A498" t="s">
        <v>28391</v>
      </c>
      <c r="B498" t="str">
        <f t="shared" si="15"/>
        <v>42759</v>
      </c>
      <c r="C498" t="str">
        <f t="shared" si="14"/>
        <v>AF942</v>
      </c>
    </row>
    <row r="499" spans="1:3" x14ac:dyDescent="0.25">
      <c r="A499" t="s">
        <v>28392</v>
      </c>
      <c r="B499" t="str">
        <f t="shared" si="15"/>
        <v>42759</v>
      </c>
      <c r="C499" t="str">
        <f t="shared" si="14"/>
        <v>AF942M</v>
      </c>
    </row>
    <row r="500" spans="1:3" x14ac:dyDescent="0.25">
      <c r="A500" t="s">
        <v>28393</v>
      </c>
      <c r="B500" t="str">
        <f t="shared" si="15"/>
        <v>42132</v>
      </c>
      <c r="C500" t="str">
        <f t="shared" si="14"/>
        <v>AF943</v>
      </c>
    </row>
    <row r="501" spans="1:3" x14ac:dyDescent="0.25">
      <c r="A501" t="s">
        <v>28394</v>
      </c>
      <c r="B501" t="str">
        <f t="shared" si="15"/>
        <v>42694</v>
      </c>
      <c r="C501" t="str">
        <f t="shared" si="14"/>
        <v>AF944</v>
      </c>
    </row>
    <row r="502" spans="1:3" x14ac:dyDescent="0.25">
      <c r="A502" t="s">
        <v>28395</v>
      </c>
      <c r="B502" t="str">
        <f t="shared" si="15"/>
        <v>42540</v>
      </c>
      <c r="C502" t="str">
        <f t="shared" si="14"/>
        <v>AF945K</v>
      </c>
    </row>
    <row r="503" spans="1:3" x14ac:dyDescent="0.25">
      <c r="A503" t="s">
        <v>28396</v>
      </c>
      <c r="B503" t="str">
        <f t="shared" si="15"/>
        <v>42500</v>
      </c>
      <c r="C503" t="str">
        <f t="shared" si="14"/>
        <v>AF946M</v>
      </c>
    </row>
    <row r="504" spans="1:3" x14ac:dyDescent="0.25">
      <c r="A504" t="s">
        <v>28397</v>
      </c>
      <c r="B504" t="str">
        <f t="shared" si="15"/>
        <v>42676</v>
      </c>
      <c r="C504" t="str">
        <f t="shared" ref="C504:C565" si="16">IF(ISNUMBER(SEARCH("..",A504)),
   TRIM(LEFT(SUBSTITUTE(A504,"."," "), FIND(" ",SUBSTITUTE(A504,"."," ")&amp;" ")-1)),
   C503)</f>
        <v>AF947</v>
      </c>
    </row>
    <row r="505" spans="1:3" x14ac:dyDescent="0.25">
      <c r="A505" t="s">
        <v>28398</v>
      </c>
      <c r="B505" t="str">
        <f t="shared" ref="B505:B566" si="17">_xlfn.LET(_xlpm.t,TRIM(SUBSTITUTE(A505,"."," ")),
     IF(ISNUMBER(SEARCH("..",A505)),
        _xlfn.TEXTJOIN(" ",,_xlfn.DROP(_xlfn.TEXTSPLIT(_xlpm.t," ",,TRUE),,1)),
        _xlpm.t))</f>
        <v>42396</v>
      </c>
      <c r="C505" t="str">
        <f t="shared" si="16"/>
        <v>AF948</v>
      </c>
    </row>
    <row r="506" spans="1:3" x14ac:dyDescent="0.25">
      <c r="A506" t="s">
        <v>28399</v>
      </c>
      <c r="B506" t="str">
        <f t="shared" si="17"/>
        <v>42397</v>
      </c>
      <c r="C506" t="str">
        <f t="shared" si="16"/>
        <v>AF949</v>
      </c>
    </row>
    <row r="507" spans="1:3" x14ac:dyDescent="0.25">
      <c r="A507" t="s">
        <v>28400</v>
      </c>
      <c r="B507" t="str">
        <f t="shared" si="17"/>
        <v>42049</v>
      </c>
      <c r="C507" t="str">
        <f t="shared" si="16"/>
        <v>AF950</v>
      </c>
    </row>
    <row r="508" spans="1:3" x14ac:dyDescent="0.25">
      <c r="A508" t="s">
        <v>28401</v>
      </c>
      <c r="B508" t="str">
        <f t="shared" si="17"/>
        <v>42778</v>
      </c>
      <c r="C508" t="str">
        <f t="shared" si="16"/>
        <v>AF951M</v>
      </c>
    </row>
    <row r="509" spans="1:3" x14ac:dyDescent="0.25">
      <c r="A509" t="s">
        <v>28402</v>
      </c>
      <c r="B509" t="str">
        <f t="shared" si="17"/>
        <v>42610</v>
      </c>
      <c r="C509" t="str">
        <f t="shared" si="16"/>
        <v>AF954M</v>
      </c>
    </row>
    <row r="510" spans="1:3" x14ac:dyDescent="0.25">
      <c r="A510" t="s">
        <v>28403</v>
      </c>
      <c r="B510" t="str">
        <f t="shared" si="17"/>
        <v>42513</v>
      </c>
      <c r="C510" t="str">
        <f t="shared" si="16"/>
        <v>AF955</v>
      </c>
    </row>
    <row r="511" spans="1:3" x14ac:dyDescent="0.25">
      <c r="A511" t="s">
        <v>28404</v>
      </c>
      <c r="B511" t="str">
        <f t="shared" si="17"/>
        <v>42512</v>
      </c>
      <c r="C511" t="str">
        <f t="shared" si="16"/>
        <v>AF956</v>
      </c>
    </row>
    <row r="512" spans="1:3" x14ac:dyDescent="0.25">
      <c r="A512" t="s">
        <v>28405</v>
      </c>
      <c r="B512" t="str">
        <f t="shared" si="17"/>
        <v>42512</v>
      </c>
      <c r="C512" t="str">
        <f t="shared" si="16"/>
        <v>AF956M</v>
      </c>
    </row>
    <row r="513" spans="1:3" x14ac:dyDescent="0.25">
      <c r="A513" t="s">
        <v>28406</v>
      </c>
      <c r="B513" t="str">
        <f t="shared" si="17"/>
        <v>42496</v>
      </c>
      <c r="C513" t="str">
        <f t="shared" si="16"/>
        <v>AF957</v>
      </c>
    </row>
    <row r="514" spans="1:3" x14ac:dyDescent="0.25">
      <c r="A514" t="s">
        <v>28407</v>
      </c>
      <c r="B514" t="str">
        <f t="shared" si="17"/>
        <v>42777</v>
      </c>
      <c r="C514" t="str">
        <f t="shared" si="16"/>
        <v>AF958M</v>
      </c>
    </row>
    <row r="515" spans="1:3" x14ac:dyDescent="0.25">
      <c r="A515" t="s">
        <v>28408</v>
      </c>
      <c r="B515" t="str">
        <f t="shared" si="17"/>
        <v>42336</v>
      </c>
      <c r="C515" t="str">
        <f t="shared" si="16"/>
        <v>AF959</v>
      </c>
    </row>
    <row r="516" spans="1:3" x14ac:dyDescent="0.25">
      <c r="A516" t="s">
        <v>28409</v>
      </c>
      <c r="B516" t="str">
        <f t="shared" si="17"/>
        <v>42700</v>
      </c>
      <c r="C516" t="str">
        <f t="shared" si="16"/>
        <v>AF960</v>
      </c>
    </row>
    <row r="517" spans="1:3" x14ac:dyDescent="0.25">
      <c r="A517" t="s">
        <v>28410</v>
      </c>
      <c r="B517" t="str">
        <f t="shared" si="17"/>
        <v>42497</v>
      </c>
      <c r="C517" t="str">
        <f t="shared" si="16"/>
        <v>AF960M</v>
      </c>
    </row>
    <row r="518" spans="1:3" x14ac:dyDescent="0.25">
      <c r="A518" t="s">
        <v>28411</v>
      </c>
      <c r="B518" t="str">
        <f t="shared" si="17"/>
        <v>42704</v>
      </c>
      <c r="C518" t="str">
        <f t="shared" si="16"/>
        <v>AF961</v>
      </c>
    </row>
    <row r="519" spans="1:3" x14ac:dyDescent="0.25">
      <c r="A519" t="s">
        <v>28412</v>
      </c>
      <c r="B519" t="str">
        <f t="shared" si="17"/>
        <v>42377</v>
      </c>
      <c r="C519" t="str">
        <f t="shared" si="16"/>
        <v>AF962</v>
      </c>
    </row>
    <row r="520" spans="1:3" x14ac:dyDescent="0.25">
      <c r="A520" t="s">
        <v>28413</v>
      </c>
      <c r="B520" t="str">
        <f t="shared" si="17"/>
        <v>42648</v>
      </c>
      <c r="C520" t="str">
        <f t="shared" si="16"/>
        <v>AF963</v>
      </c>
    </row>
    <row r="521" spans="1:3" x14ac:dyDescent="0.25">
      <c r="A521" t="s">
        <v>28414</v>
      </c>
      <c r="B521" t="str">
        <f t="shared" si="17"/>
        <v>42286</v>
      </c>
      <c r="C521" t="str">
        <f t="shared" si="16"/>
        <v>AF964</v>
      </c>
    </row>
    <row r="522" spans="1:3" x14ac:dyDescent="0.25">
      <c r="A522" t="s">
        <v>28415</v>
      </c>
      <c r="B522" t="str">
        <f t="shared" si="17"/>
        <v>42287</v>
      </c>
      <c r="C522" t="str">
        <f t="shared" si="16"/>
        <v>AF965</v>
      </c>
    </row>
    <row r="523" spans="1:3" x14ac:dyDescent="0.25">
      <c r="A523" t="s">
        <v>28416</v>
      </c>
      <c r="B523" t="str">
        <f t="shared" si="17"/>
        <v>42784</v>
      </c>
      <c r="C523" t="str">
        <f t="shared" si="16"/>
        <v>AF966</v>
      </c>
    </row>
    <row r="524" spans="1:3" x14ac:dyDescent="0.25">
      <c r="A524" t="s">
        <v>28417</v>
      </c>
      <c r="B524" t="str">
        <f t="shared" si="17"/>
        <v>42784</v>
      </c>
      <c r="C524" t="str">
        <f t="shared" si="16"/>
        <v>AF966M</v>
      </c>
    </row>
    <row r="525" spans="1:3" x14ac:dyDescent="0.25">
      <c r="A525" t="s">
        <v>28418</v>
      </c>
      <c r="B525" t="str">
        <f t="shared" si="17"/>
        <v>42649</v>
      </c>
      <c r="C525" t="str">
        <f t="shared" si="16"/>
        <v>AF967M</v>
      </c>
    </row>
    <row r="526" spans="1:3" x14ac:dyDescent="0.25">
      <c r="A526" t="s">
        <v>28419</v>
      </c>
      <c r="B526" t="str">
        <f t="shared" si="17"/>
        <v>46547</v>
      </c>
      <c r="C526" t="str">
        <f t="shared" si="16"/>
        <v>AF968</v>
      </c>
    </row>
    <row r="527" spans="1:3" x14ac:dyDescent="0.25">
      <c r="A527" t="s">
        <v>28420</v>
      </c>
      <c r="B527" t="str">
        <f t="shared" si="17"/>
        <v>46540</v>
      </c>
      <c r="C527" t="str">
        <f t="shared" si="16"/>
        <v>AF971</v>
      </c>
    </row>
    <row r="528" spans="1:3" x14ac:dyDescent="0.25">
      <c r="A528" t="s">
        <v>28421</v>
      </c>
      <c r="B528" t="str">
        <f t="shared" si="17"/>
        <v>42599</v>
      </c>
      <c r="C528" t="str">
        <f t="shared" si="16"/>
        <v>AF973</v>
      </c>
    </row>
    <row r="529" spans="1:3" x14ac:dyDescent="0.25">
      <c r="A529" t="s">
        <v>28422</v>
      </c>
      <c r="B529" t="str">
        <f t="shared" si="17"/>
        <v>42216</v>
      </c>
      <c r="C529" t="str">
        <f t="shared" si="16"/>
        <v>AF975M</v>
      </c>
    </row>
    <row r="530" spans="1:3" x14ac:dyDescent="0.25">
      <c r="A530" t="s">
        <v>28423</v>
      </c>
      <c r="B530" t="str">
        <f t="shared" si="17"/>
        <v>42217</v>
      </c>
      <c r="C530" t="str">
        <f t="shared" si="16"/>
        <v>AF976</v>
      </c>
    </row>
    <row r="531" spans="1:3" x14ac:dyDescent="0.25">
      <c r="A531" t="s">
        <v>28424</v>
      </c>
      <c r="B531" t="str">
        <f t="shared" si="17"/>
        <v>WA10013</v>
      </c>
      <c r="C531" t="str">
        <f t="shared" si="16"/>
        <v>AF977</v>
      </c>
    </row>
    <row r="532" spans="1:3" x14ac:dyDescent="0.25">
      <c r="A532" t="s">
        <v>28425</v>
      </c>
      <c r="B532" t="str">
        <f t="shared" si="17"/>
        <v>WA10013</v>
      </c>
      <c r="C532" t="str">
        <f t="shared" si="16"/>
        <v>AF978</v>
      </c>
    </row>
    <row r="533" spans="1:3" x14ac:dyDescent="0.25">
      <c r="A533" t="s">
        <v>28426</v>
      </c>
      <c r="B533" t="str">
        <f t="shared" si="17"/>
        <v>42253 155</v>
      </c>
      <c r="C533" t="str">
        <f xml:space="preserve">
   IF(ISNUMBER(SEARCH("..",A533)),
   TRIM(LEFT(SUBSTITUTE(A533,"."," "), FIND(" ",SUBSTITUTE(A533,"."," ")&amp;" ")-1)),#REF!)</f>
        <v>AF979</v>
      </c>
    </row>
    <row r="534" spans="1:3" x14ac:dyDescent="0.25">
      <c r="A534" t="s">
        <v>5562</v>
      </c>
      <c r="B534" t="str">
        <f t="shared" si="17"/>
        <v>42253NP 479</v>
      </c>
      <c r="C534" t="str">
        <f t="shared" si="16"/>
        <v>AF979</v>
      </c>
    </row>
    <row r="535" spans="1:3" x14ac:dyDescent="0.25">
      <c r="A535" t="s">
        <v>28427</v>
      </c>
      <c r="B535" t="str">
        <f t="shared" si="17"/>
        <v>42253 155</v>
      </c>
      <c r="C535" t="str">
        <f t="shared" si="16"/>
        <v>AF979M</v>
      </c>
    </row>
    <row r="536" spans="1:3" x14ac:dyDescent="0.25">
      <c r="A536" t="s">
        <v>5562</v>
      </c>
      <c r="B536" t="str">
        <f t="shared" si="17"/>
        <v>42253NP 479</v>
      </c>
      <c r="C536" t="str">
        <f t="shared" si="16"/>
        <v>AF979M</v>
      </c>
    </row>
    <row r="537" spans="1:3" x14ac:dyDescent="0.25">
      <c r="A537" t="s">
        <v>28428</v>
      </c>
      <c r="B537" t="str">
        <f t="shared" si="17"/>
        <v>42253 155</v>
      </c>
      <c r="C537" t="str">
        <f t="shared" si="16"/>
        <v>AF979NF</v>
      </c>
    </row>
    <row r="538" spans="1:3" x14ac:dyDescent="0.25">
      <c r="A538" t="s">
        <v>5562</v>
      </c>
      <c r="B538" t="str">
        <f t="shared" si="17"/>
        <v>42253NP 479</v>
      </c>
      <c r="C538" t="str">
        <f t="shared" si="16"/>
        <v>AF979NF</v>
      </c>
    </row>
    <row r="539" spans="1:3" x14ac:dyDescent="0.25">
      <c r="A539" t="s">
        <v>28429</v>
      </c>
      <c r="B539" t="str">
        <f t="shared" si="17"/>
        <v>42003</v>
      </c>
      <c r="C539" t="str">
        <f t="shared" si="16"/>
        <v>AF980</v>
      </c>
    </row>
    <row r="540" spans="1:3" x14ac:dyDescent="0.25">
      <c r="A540" t="s">
        <v>28430</v>
      </c>
      <c r="B540" t="str">
        <f t="shared" si="17"/>
        <v>42491</v>
      </c>
      <c r="C540" t="str">
        <f t="shared" si="16"/>
        <v>AF982</v>
      </c>
    </row>
    <row r="541" spans="1:3" x14ac:dyDescent="0.25">
      <c r="A541" t="s">
        <v>28431</v>
      </c>
      <c r="B541" t="str">
        <f t="shared" si="17"/>
        <v>42491</v>
      </c>
      <c r="C541" t="str">
        <f t="shared" si="16"/>
        <v>AF982M</v>
      </c>
    </row>
    <row r="542" spans="1:3" x14ac:dyDescent="0.25">
      <c r="A542" t="s">
        <v>28432</v>
      </c>
      <c r="B542" t="str">
        <f t="shared" si="17"/>
        <v>46550</v>
      </c>
      <c r="C542" t="str">
        <f t="shared" si="16"/>
        <v>AF984</v>
      </c>
    </row>
    <row r="543" spans="1:3" x14ac:dyDescent="0.25">
      <c r="A543" t="s">
        <v>28433</v>
      </c>
      <c r="B543" t="str">
        <f t="shared" si="17"/>
        <v>42254</v>
      </c>
      <c r="C543" t="str">
        <f t="shared" si="16"/>
        <v>AF987</v>
      </c>
    </row>
    <row r="544" spans="1:3" x14ac:dyDescent="0.25">
      <c r="A544" t="s">
        <v>28434</v>
      </c>
      <c r="B544" t="str">
        <f t="shared" si="17"/>
        <v>42679</v>
      </c>
      <c r="C544" t="str">
        <f t="shared" si="16"/>
        <v>AF988</v>
      </c>
    </row>
    <row r="545" spans="1:3" x14ac:dyDescent="0.25">
      <c r="A545" t="s">
        <v>28435</v>
      </c>
      <c r="B545" t="str">
        <f t="shared" si="17"/>
        <v>42130 155</v>
      </c>
      <c r="C545" t="str">
        <f t="shared" si="16"/>
        <v>AF989</v>
      </c>
    </row>
    <row r="546" spans="1:3" x14ac:dyDescent="0.25">
      <c r="A546" t="s">
        <v>6070</v>
      </c>
      <c r="B546" t="str">
        <f t="shared" si="17"/>
        <v>42130NP 479</v>
      </c>
      <c r="C546" t="str">
        <f t="shared" si="16"/>
        <v>AF989</v>
      </c>
    </row>
    <row r="547" spans="1:3" x14ac:dyDescent="0.25">
      <c r="A547" t="s">
        <v>28436</v>
      </c>
      <c r="B547" t="str">
        <f t="shared" si="17"/>
        <v>46330</v>
      </c>
      <c r="C547" t="str">
        <f t="shared" si="16"/>
        <v>AF990</v>
      </c>
    </row>
    <row r="548" spans="1:3" x14ac:dyDescent="0.25">
      <c r="A548" t="s">
        <v>28437</v>
      </c>
      <c r="B548" t="str">
        <f t="shared" si="17"/>
        <v>46510</v>
      </c>
      <c r="C548" t="str">
        <f t="shared" si="16"/>
        <v>AF991</v>
      </c>
    </row>
    <row r="549" spans="1:3" x14ac:dyDescent="0.25">
      <c r="A549" t="s">
        <v>28438</v>
      </c>
      <c r="B549" t="str">
        <f t="shared" si="17"/>
        <v>42451</v>
      </c>
      <c r="C549" t="str">
        <f t="shared" si="16"/>
        <v>AF993</v>
      </c>
    </row>
    <row r="550" spans="1:3" x14ac:dyDescent="0.25">
      <c r="A550" t="s">
        <v>28439</v>
      </c>
      <c r="B550" t="str">
        <f t="shared" si="17"/>
        <v>42982 155</v>
      </c>
      <c r="C550" t="str">
        <f t="shared" si="16"/>
        <v>AF994</v>
      </c>
    </row>
    <row r="551" spans="1:3" x14ac:dyDescent="0.25">
      <c r="A551" t="s">
        <v>5523</v>
      </c>
      <c r="B551" t="str">
        <f t="shared" si="17"/>
        <v>42982NP 479</v>
      </c>
      <c r="C551" t="str">
        <f t="shared" si="16"/>
        <v>AF994</v>
      </c>
    </row>
    <row r="552" spans="1:3" x14ac:dyDescent="0.25">
      <c r="A552" t="s">
        <v>28440</v>
      </c>
      <c r="B552" t="str">
        <f t="shared" si="17"/>
        <v>42753</v>
      </c>
      <c r="C552" t="str">
        <f t="shared" si="16"/>
        <v>AF995M</v>
      </c>
    </row>
    <row r="553" spans="1:3" x14ac:dyDescent="0.25">
      <c r="A553" t="s">
        <v>28441</v>
      </c>
      <c r="B553" t="str">
        <f t="shared" si="17"/>
        <v>46868 155</v>
      </c>
      <c r="C553" t="str">
        <f t="shared" si="16"/>
        <v>AF996M</v>
      </c>
    </row>
    <row r="554" spans="1:3" x14ac:dyDescent="0.25">
      <c r="A554" t="s">
        <v>5577</v>
      </c>
      <c r="B554" t="str">
        <f t="shared" si="17"/>
        <v>46868NP 479</v>
      </c>
      <c r="C554" t="str">
        <f t="shared" si="16"/>
        <v>AF996M</v>
      </c>
    </row>
    <row r="555" spans="1:3" x14ac:dyDescent="0.25">
      <c r="A555" t="s">
        <v>28442</v>
      </c>
      <c r="B555" t="str">
        <f t="shared" si="17"/>
        <v>46868 155</v>
      </c>
      <c r="C555" t="str">
        <f t="shared" si="16"/>
        <v>AF996NF</v>
      </c>
    </row>
    <row r="556" spans="1:3" x14ac:dyDescent="0.25">
      <c r="A556" t="s">
        <v>5577</v>
      </c>
      <c r="B556" t="str">
        <f t="shared" si="17"/>
        <v>46868NP 479</v>
      </c>
      <c r="C556" t="str">
        <f t="shared" si="16"/>
        <v>AF996NF</v>
      </c>
    </row>
    <row r="557" spans="1:3" x14ac:dyDescent="0.25">
      <c r="A557" t="s">
        <v>28443</v>
      </c>
      <c r="B557" t="str">
        <f t="shared" si="17"/>
        <v>46551</v>
      </c>
      <c r="C557" t="str">
        <f t="shared" si="16"/>
        <v>AF997M</v>
      </c>
    </row>
    <row r="558" spans="1:3" x14ac:dyDescent="0.25">
      <c r="A558" t="s">
        <v>28444</v>
      </c>
      <c r="B558" t="str">
        <f t="shared" si="17"/>
        <v>46552</v>
      </c>
      <c r="C558" t="str">
        <f t="shared" si="16"/>
        <v>AF998M</v>
      </c>
    </row>
    <row r="559" spans="1:3" x14ac:dyDescent="0.25">
      <c r="A559" t="s">
        <v>28445</v>
      </c>
      <c r="B559" t="str">
        <f t="shared" si="17"/>
        <v>WA10156</v>
      </c>
      <c r="C559" t="str">
        <f t="shared" si="16"/>
        <v>AF1001</v>
      </c>
    </row>
    <row r="560" spans="1:3" x14ac:dyDescent="0.25">
      <c r="A560" t="s">
        <v>28446</v>
      </c>
      <c r="B560" t="str">
        <f t="shared" si="17"/>
        <v>46246</v>
      </c>
      <c r="C560" t="str">
        <f t="shared" si="16"/>
        <v>AF1003</v>
      </c>
    </row>
    <row r="561" spans="1:3" x14ac:dyDescent="0.25">
      <c r="A561" t="s">
        <v>28447</v>
      </c>
      <c r="B561" t="str">
        <f t="shared" si="17"/>
        <v>24773</v>
      </c>
      <c r="C561" t="str">
        <f t="shared" si="16"/>
        <v>AF1004</v>
      </c>
    </row>
    <row r="562" spans="1:3" x14ac:dyDescent="0.25">
      <c r="A562" t="s">
        <v>28448</v>
      </c>
      <c r="B562" t="str">
        <f t="shared" si="17"/>
        <v>49502</v>
      </c>
      <c r="C562" t="str">
        <f t="shared" si="16"/>
        <v>AF1009</v>
      </c>
    </row>
    <row r="563" spans="1:3" x14ac:dyDescent="0.25">
      <c r="A563" t="s">
        <v>28449</v>
      </c>
      <c r="B563" t="str">
        <f t="shared" si="17"/>
        <v>49501</v>
      </c>
      <c r="C563" t="str">
        <f t="shared" si="16"/>
        <v>AF1010</v>
      </c>
    </row>
    <row r="564" spans="1:3" x14ac:dyDescent="0.25">
      <c r="A564" t="s">
        <v>28450</v>
      </c>
      <c r="B564" t="str">
        <f t="shared" si="17"/>
        <v>46350</v>
      </c>
      <c r="C564" t="str">
        <f t="shared" si="16"/>
        <v>AF1386M</v>
      </c>
    </row>
    <row r="565" spans="1:3" x14ac:dyDescent="0.25">
      <c r="A565" t="s">
        <v>28451</v>
      </c>
      <c r="B565" t="str">
        <f t="shared" si="17"/>
        <v>42751</v>
      </c>
      <c r="C565" t="str">
        <f t="shared" si="16"/>
        <v>AF1600</v>
      </c>
    </row>
    <row r="566" spans="1:3" x14ac:dyDescent="0.25">
      <c r="A566" t="s">
        <v>28452</v>
      </c>
      <c r="B566" t="str">
        <f t="shared" si="17"/>
        <v>42751</v>
      </c>
      <c r="C566" t="str">
        <f t="shared" ref="C566:C627" si="18">IF(ISNUMBER(SEARCH("..",A566)),
   TRIM(LEFT(SUBSTITUTE(A566,"."," "), FIND(" ",SUBSTITUTE(A566,"."," ")&amp;" ")-1)),
   C565)</f>
        <v>AF1600M</v>
      </c>
    </row>
    <row r="567" spans="1:3" x14ac:dyDescent="0.25">
      <c r="A567" t="s">
        <v>28453</v>
      </c>
      <c r="B567" t="str">
        <f t="shared" ref="B567:B628" si="19">_xlfn.LET(_xlpm.t,TRIM(SUBSTITUTE(A567,"."," ")),
     IF(ISNUMBER(SEARCH("..",A567)),
        _xlfn.TEXTJOIN(" ",,_xlfn.DROP(_xlfn.TEXTSPLIT(_xlpm.t," ",,TRUE),,1)),
        _xlpm.t))</f>
        <v>46546</v>
      </c>
      <c r="C567" t="str">
        <f t="shared" si="18"/>
        <v>AF1601M</v>
      </c>
    </row>
    <row r="568" spans="1:3" x14ac:dyDescent="0.25">
      <c r="A568" t="s">
        <v>28454</v>
      </c>
      <c r="B568" t="str">
        <f t="shared" si="19"/>
        <v>46540</v>
      </c>
      <c r="C568" t="str">
        <f t="shared" si="18"/>
        <v>AF1602M</v>
      </c>
    </row>
    <row r="569" spans="1:3" x14ac:dyDescent="0.25">
      <c r="A569" t="s">
        <v>28455</v>
      </c>
      <c r="B569" t="str">
        <f t="shared" si="19"/>
        <v>42259</v>
      </c>
      <c r="C569" t="str">
        <f t="shared" si="18"/>
        <v>AF1604</v>
      </c>
    </row>
    <row r="570" spans="1:3" x14ac:dyDescent="0.25">
      <c r="A570" t="s">
        <v>28456</v>
      </c>
      <c r="B570" t="str">
        <f t="shared" si="19"/>
        <v>42258</v>
      </c>
      <c r="C570" t="str">
        <f t="shared" si="18"/>
        <v>AF1605M</v>
      </c>
    </row>
    <row r="571" spans="1:3" x14ac:dyDescent="0.25">
      <c r="A571" t="s">
        <v>28457</v>
      </c>
      <c r="B571" t="str">
        <f t="shared" si="19"/>
        <v>42258NP</v>
      </c>
      <c r="C571" t="str">
        <f t="shared" si="18"/>
        <v>AF1605NF</v>
      </c>
    </row>
    <row r="572" spans="1:3" x14ac:dyDescent="0.25">
      <c r="A572" t="s">
        <v>28458</v>
      </c>
      <c r="B572" t="str">
        <f t="shared" si="19"/>
        <v>42518</v>
      </c>
      <c r="C572" t="str">
        <f t="shared" si="18"/>
        <v>AF1606K</v>
      </c>
    </row>
    <row r="573" spans="1:3" x14ac:dyDescent="0.25">
      <c r="A573" t="s">
        <v>28459</v>
      </c>
      <c r="B573" t="str">
        <f t="shared" si="19"/>
        <v>42518</v>
      </c>
      <c r="C573" t="str">
        <f t="shared" si="18"/>
        <v>AF1606KM</v>
      </c>
    </row>
    <row r="574" spans="1:3" x14ac:dyDescent="0.25">
      <c r="A574" t="s">
        <v>28460</v>
      </c>
      <c r="B574" t="str">
        <f t="shared" si="19"/>
        <v>46501</v>
      </c>
      <c r="C574" t="str">
        <f t="shared" si="18"/>
        <v>AF1609</v>
      </c>
    </row>
    <row r="575" spans="1:3" x14ac:dyDescent="0.25">
      <c r="A575" t="s">
        <v>28461</v>
      </c>
      <c r="B575" t="str">
        <f t="shared" si="19"/>
        <v>42232</v>
      </c>
      <c r="C575" t="str">
        <f t="shared" si="18"/>
        <v>AF1610</v>
      </c>
    </row>
    <row r="576" spans="1:3" x14ac:dyDescent="0.25">
      <c r="A576" t="s">
        <v>28462</v>
      </c>
      <c r="B576" t="str">
        <f t="shared" si="19"/>
        <v>42819</v>
      </c>
      <c r="C576" t="str">
        <f t="shared" si="18"/>
        <v>AF1613M</v>
      </c>
    </row>
    <row r="577" spans="1:3" x14ac:dyDescent="0.25">
      <c r="A577" t="s">
        <v>28463</v>
      </c>
      <c r="B577" t="str">
        <f t="shared" si="19"/>
        <v>42915</v>
      </c>
      <c r="C577" t="str">
        <f t="shared" si="18"/>
        <v>AF1614</v>
      </c>
    </row>
    <row r="578" spans="1:3" x14ac:dyDescent="0.25">
      <c r="A578" t="s">
        <v>28464</v>
      </c>
      <c r="B578" t="str">
        <f t="shared" si="19"/>
        <v>42941 155</v>
      </c>
      <c r="C578" t="str">
        <f t="shared" si="18"/>
        <v>AF1616</v>
      </c>
    </row>
    <row r="579" spans="1:3" x14ac:dyDescent="0.25">
      <c r="A579" t="s">
        <v>5552</v>
      </c>
      <c r="B579" t="str">
        <f t="shared" si="19"/>
        <v>42941NP 479</v>
      </c>
      <c r="C579" t="str">
        <f t="shared" si="18"/>
        <v>AF1616</v>
      </c>
    </row>
    <row r="580" spans="1:3" x14ac:dyDescent="0.25">
      <c r="A580" t="s">
        <v>28465</v>
      </c>
      <c r="B580" t="str">
        <f t="shared" si="19"/>
        <v>42941 155</v>
      </c>
      <c r="C580" t="str">
        <f t="shared" si="18"/>
        <v>AF1616M</v>
      </c>
    </row>
    <row r="581" spans="1:3" x14ac:dyDescent="0.25">
      <c r="A581" t="s">
        <v>5552</v>
      </c>
      <c r="B581" t="str">
        <f t="shared" si="19"/>
        <v>42941NP 479</v>
      </c>
      <c r="C581" t="str">
        <f t="shared" si="18"/>
        <v>AF1616M</v>
      </c>
    </row>
    <row r="582" spans="1:3" x14ac:dyDescent="0.25">
      <c r="A582" t="s">
        <v>28466</v>
      </c>
      <c r="B582" t="str">
        <f t="shared" si="19"/>
        <v>42941 155</v>
      </c>
      <c r="C582" t="str">
        <f t="shared" si="18"/>
        <v>AF1616NF</v>
      </c>
    </row>
    <row r="583" spans="1:3" x14ac:dyDescent="0.25">
      <c r="A583" t="s">
        <v>5552</v>
      </c>
      <c r="B583" t="str">
        <f t="shared" si="19"/>
        <v>42941NP 479</v>
      </c>
      <c r="C583" t="str">
        <f t="shared" si="18"/>
        <v>AF1616NF</v>
      </c>
    </row>
    <row r="584" spans="1:3" x14ac:dyDescent="0.25">
      <c r="A584" t="s">
        <v>28467</v>
      </c>
      <c r="B584" t="str">
        <f t="shared" si="19"/>
        <v>42140</v>
      </c>
      <c r="C584" t="str">
        <f t="shared" si="18"/>
        <v>AF1617</v>
      </c>
    </row>
    <row r="585" spans="1:3" x14ac:dyDescent="0.25">
      <c r="A585" t="s">
        <v>28468</v>
      </c>
      <c r="B585" t="str">
        <f t="shared" si="19"/>
        <v>42141</v>
      </c>
      <c r="C585" t="str">
        <f t="shared" si="18"/>
        <v>AF1618</v>
      </c>
    </row>
    <row r="586" spans="1:3" x14ac:dyDescent="0.25">
      <c r="A586" t="s">
        <v>28469</v>
      </c>
      <c r="B586" t="str">
        <f t="shared" si="19"/>
        <v>42232</v>
      </c>
      <c r="C586" t="str">
        <f t="shared" si="18"/>
        <v>AF1620</v>
      </c>
    </row>
    <row r="587" spans="1:3" x14ac:dyDescent="0.25">
      <c r="A587" t="s">
        <v>28470</v>
      </c>
      <c r="B587" t="str">
        <f t="shared" si="19"/>
        <v>42382</v>
      </c>
      <c r="C587" t="str">
        <f t="shared" si="18"/>
        <v>AF1622</v>
      </c>
    </row>
    <row r="588" spans="1:3" x14ac:dyDescent="0.25">
      <c r="A588" t="s">
        <v>28471</v>
      </c>
      <c r="B588" t="str">
        <f t="shared" si="19"/>
        <v>42383</v>
      </c>
      <c r="C588" t="str">
        <f t="shared" si="18"/>
        <v>AF1623</v>
      </c>
    </row>
    <row r="589" spans="1:3" x14ac:dyDescent="0.25">
      <c r="A589" t="s">
        <v>28472</v>
      </c>
      <c r="B589" t="str">
        <f t="shared" si="19"/>
        <v>42143</v>
      </c>
      <c r="C589" t="str">
        <f t="shared" si="18"/>
        <v>AF1624</v>
      </c>
    </row>
    <row r="590" spans="1:3" x14ac:dyDescent="0.25">
      <c r="A590" t="s">
        <v>28473</v>
      </c>
      <c r="B590" t="str">
        <f t="shared" si="19"/>
        <v>42103</v>
      </c>
      <c r="C590" t="str">
        <f t="shared" si="18"/>
        <v>AF1625</v>
      </c>
    </row>
    <row r="591" spans="1:3" x14ac:dyDescent="0.25">
      <c r="A591" t="s">
        <v>28474</v>
      </c>
      <c r="B591" t="str">
        <f t="shared" si="19"/>
        <v>42096</v>
      </c>
      <c r="C591" t="str">
        <f t="shared" si="18"/>
        <v>AF1628</v>
      </c>
    </row>
    <row r="592" spans="1:3" x14ac:dyDescent="0.25">
      <c r="A592" t="s">
        <v>28475</v>
      </c>
      <c r="B592" t="str">
        <f t="shared" si="19"/>
        <v>42060</v>
      </c>
      <c r="C592" t="str">
        <f t="shared" si="18"/>
        <v>AF1630</v>
      </c>
    </row>
    <row r="593" spans="1:3" x14ac:dyDescent="0.25">
      <c r="A593" t="s">
        <v>28476</v>
      </c>
      <c r="B593" t="str">
        <f t="shared" si="19"/>
        <v>42855</v>
      </c>
      <c r="C593" t="str">
        <f t="shared" si="18"/>
        <v>AF1631</v>
      </c>
    </row>
    <row r="594" spans="1:3" x14ac:dyDescent="0.25">
      <c r="A594" t="s">
        <v>28477</v>
      </c>
      <c r="B594" t="str">
        <f t="shared" si="19"/>
        <v>42623</v>
      </c>
      <c r="C594" t="str">
        <f t="shared" si="18"/>
        <v>AF1632</v>
      </c>
    </row>
    <row r="595" spans="1:3" x14ac:dyDescent="0.25">
      <c r="A595" t="s">
        <v>28478</v>
      </c>
      <c r="B595" t="str">
        <f t="shared" si="19"/>
        <v>42622</v>
      </c>
      <c r="C595" t="str">
        <f t="shared" si="18"/>
        <v>AF1633</v>
      </c>
    </row>
    <row r="596" spans="1:3" x14ac:dyDescent="0.25">
      <c r="A596" t="s">
        <v>28479</v>
      </c>
      <c r="B596" t="str">
        <f t="shared" si="19"/>
        <v>42537</v>
      </c>
      <c r="C596" t="str">
        <f t="shared" si="18"/>
        <v>AF1635</v>
      </c>
    </row>
    <row r="597" spans="1:3" x14ac:dyDescent="0.25">
      <c r="A597" t="s">
        <v>28480</v>
      </c>
      <c r="B597" t="str">
        <f t="shared" si="19"/>
        <v>42674</v>
      </c>
      <c r="C597" t="str">
        <f t="shared" si="18"/>
        <v>AF1636</v>
      </c>
    </row>
    <row r="598" spans="1:3" x14ac:dyDescent="0.25">
      <c r="A598" t="s">
        <v>28481</v>
      </c>
      <c r="B598" t="str">
        <f t="shared" si="19"/>
        <v>42675</v>
      </c>
      <c r="C598" t="str">
        <f t="shared" si="18"/>
        <v>AF1637</v>
      </c>
    </row>
    <row r="599" spans="1:3" x14ac:dyDescent="0.25">
      <c r="A599" t="s">
        <v>28482</v>
      </c>
      <c r="B599" t="str">
        <f t="shared" si="19"/>
        <v>42654</v>
      </c>
      <c r="C599" t="str">
        <f t="shared" si="18"/>
        <v>AF1638</v>
      </c>
    </row>
    <row r="600" spans="1:3" x14ac:dyDescent="0.25">
      <c r="A600" t="s">
        <v>28483</v>
      </c>
      <c r="B600" t="str">
        <f t="shared" si="19"/>
        <v>42655</v>
      </c>
      <c r="C600" t="str">
        <f t="shared" si="18"/>
        <v>AF1639</v>
      </c>
    </row>
    <row r="601" spans="1:3" x14ac:dyDescent="0.25">
      <c r="A601" t="s">
        <v>28484</v>
      </c>
      <c r="B601" t="str">
        <f t="shared" si="19"/>
        <v>46531</v>
      </c>
      <c r="C601" t="str">
        <f t="shared" si="18"/>
        <v>AF1640</v>
      </c>
    </row>
    <row r="602" spans="1:3" x14ac:dyDescent="0.25">
      <c r="A602" t="s">
        <v>28485</v>
      </c>
      <c r="B602" t="str">
        <f t="shared" si="19"/>
        <v>46530</v>
      </c>
      <c r="C602" t="str">
        <f t="shared" si="18"/>
        <v>AF1641</v>
      </c>
    </row>
    <row r="603" spans="1:3" x14ac:dyDescent="0.25">
      <c r="A603" t="s">
        <v>28486</v>
      </c>
      <c r="B603" t="str">
        <f t="shared" si="19"/>
        <v>42556</v>
      </c>
      <c r="C603" t="str">
        <f t="shared" si="18"/>
        <v>AF1642</v>
      </c>
    </row>
    <row r="604" spans="1:3" x14ac:dyDescent="0.25">
      <c r="A604" t="s">
        <v>28487</v>
      </c>
      <c r="B604" t="str">
        <f t="shared" si="19"/>
        <v>42706</v>
      </c>
      <c r="C604" t="str">
        <f t="shared" si="18"/>
        <v>AF1643</v>
      </c>
    </row>
    <row r="605" spans="1:3" x14ac:dyDescent="0.25">
      <c r="A605" t="s">
        <v>28488</v>
      </c>
      <c r="B605" t="str">
        <f t="shared" si="19"/>
        <v>42707</v>
      </c>
      <c r="C605" t="str">
        <f t="shared" si="18"/>
        <v>AF1644</v>
      </c>
    </row>
    <row r="606" spans="1:3" x14ac:dyDescent="0.25">
      <c r="A606" t="s">
        <v>28489</v>
      </c>
      <c r="B606" t="str">
        <f t="shared" si="19"/>
        <v>42901</v>
      </c>
      <c r="C606" t="str">
        <f t="shared" si="18"/>
        <v>AF1645</v>
      </c>
    </row>
    <row r="607" spans="1:3" x14ac:dyDescent="0.25">
      <c r="A607" t="s">
        <v>28490</v>
      </c>
      <c r="B607" t="str">
        <f t="shared" si="19"/>
        <v>42203</v>
      </c>
      <c r="C607" t="str">
        <f t="shared" si="18"/>
        <v>AF1647</v>
      </c>
    </row>
    <row r="608" spans="1:3" x14ac:dyDescent="0.25">
      <c r="A608" t="s">
        <v>28491</v>
      </c>
      <c r="B608" t="str">
        <f t="shared" si="19"/>
        <v>42203</v>
      </c>
      <c r="C608" t="str">
        <f t="shared" si="18"/>
        <v>AF1647M</v>
      </c>
    </row>
    <row r="609" spans="1:3" x14ac:dyDescent="0.25">
      <c r="A609" t="s">
        <v>28492</v>
      </c>
      <c r="B609" t="str">
        <f t="shared" si="19"/>
        <v>42305</v>
      </c>
      <c r="C609" t="str">
        <f t="shared" si="18"/>
        <v>AF1648</v>
      </c>
    </row>
    <row r="610" spans="1:3" x14ac:dyDescent="0.25">
      <c r="A610" t="s">
        <v>28493</v>
      </c>
      <c r="B610" t="str">
        <f t="shared" si="19"/>
        <v>46165</v>
      </c>
      <c r="C610" t="str">
        <f t="shared" si="18"/>
        <v>AF1649</v>
      </c>
    </row>
    <row r="611" spans="1:3" x14ac:dyDescent="0.25">
      <c r="A611" t="s">
        <v>28494</v>
      </c>
      <c r="B611" t="str">
        <f t="shared" si="19"/>
        <v>46400</v>
      </c>
      <c r="C611" t="str">
        <f t="shared" si="18"/>
        <v>AF1650</v>
      </c>
    </row>
    <row r="612" spans="1:3" x14ac:dyDescent="0.25">
      <c r="A612" t="s">
        <v>28495</v>
      </c>
      <c r="B612" t="str">
        <f t="shared" si="19"/>
        <v>42374</v>
      </c>
      <c r="C612" t="str">
        <f t="shared" si="18"/>
        <v>AF1651</v>
      </c>
    </row>
    <row r="613" spans="1:3" x14ac:dyDescent="0.25">
      <c r="A613" t="s">
        <v>28496</v>
      </c>
      <c r="B613" t="str">
        <f t="shared" si="19"/>
        <v>42936</v>
      </c>
      <c r="C613" t="str">
        <f t="shared" si="18"/>
        <v>AF1652</v>
      </c>
    </row>
    <row r="614" spans="1:3" x14ac:dyDescent="0.25">
      <c r="A614" t="s">
        <v>28497</v>
      </c>
      <c r="B614" t="str">
        <f t="shared" si="19"/>
        <v>42076</v>
      </c>
      <c r="C614" t="str">
        <f t="shared" si="18"/>
        <v>AF1653</v>
      </c>
    </row>
    <row r="615" spans="1:3" x14ac:dyDescent="0.25">
      <c r="A615" t="s">
        <v>28498</v>
      </c>
      <c r="B615" t="str">
        <f t="shared" si="19"/>
        <v>42870</v>
      </c>
      <c r="C615" t="str">
        <f t="shared" si="18"/>
        <v>AF1655</v>
      </c>
    </row>
    <row r="616" spans="1:3" x14ac:dyDescent="0.25">
      <c r="A616" t="s">
        <v>28499</v>
      </c>
      <c r="B616" t="str">
        <f t="shared" si="19"/>
        <v>42301</v>
      </c>
      <c r="C616" t="str">
        <f t="shared" si="18"/>
        <v>AF1656</v>
      </c>
    </row>
    <row r="617" spans="1:3" x14ac:dyDescent="0.25">
      <c r="A617" t="s">
        <v>28500</v>
      </c>
      <c r="B617" t="str">
        <f t="shared" si="19"/>
        <v>42302</v>
      </c>
      <c r="C617" t="str">
        <f t="shared" si="18"/>
        <v>AF1657</v>
      </c>
    </row>
    <row r="618" spans="1:3" x14ac:dyDescent="0.25">
      <c r="A618" t="s">
        <v>28501</v>
      </c>
      <c r="B618" t="str">
        <f t="shared" si="19"/>
        <v>46270</v>
      </c>
      <c r="C618" t="str">
        <f t="shared" si="18"/>
        <v>AF1658K</v>
      </c>
    </row>
    <row r="619" spans="1:3" x14ac:dyDescent="0.25">
      <c r="A619" t="s">
        <v>28502</v>
      </c>
      <c r="B619" t="str">
        <f t="shared" si="19"/>
        <v>42917</v>
      </c>
      <c r="C619" t="str">
        <f t="shared" si="18"/>
        <v>AF1659</v>
      </c>
    </row>
    <row r="620" spans="1:3" x14ac:dyDescent="0.25">
      <c r="A620" t="s">
        <v>28503</v>
      </c>
      <c r="B620" t="str">
        <f t="shared" si="19"/>
        <v>42593</v>
      </c>
      <c r="C620" t="str">
        <f xml:space="preserve">
   IF(ISNUMBER(SEARCH("..",A620)),
   TRIM(LEFT(SUBSTITUTE(A620,"."," "), FIND(" ",SUBSTITUTE(A620,"."," ")&amp;" ")-1)),#REF!)</f>
        <v>AF1660</v>
      </c>
    </row>
    <row r="621" spans="1:3" x14ac:dyDescent="0.25">
      <c r="A621" t="s">
        <v>28504</v>
      </c>
      <c r="B621" t="str">
        <f t="shared" si="19"/>
        <v>42676</v>
      </c>
      <c r="C621" t="str">
        <f t="shared" si="18"/>
        <v>AF1662</v>
      </c>
    </row>
    <row r="622" spans="1:3" x14ac:dyDescent="0.25">
      <c r="A622" t="s">
        <v>28505</v>
      </c>
      <c r="B622" t="str">
        <f t="shared" si="19"/>
        <v>42676</v>
      </c>
      <c r="C622" t="str">
        <f t="shared" si="18"/>
        <v>AF1663</v>
      </c>
    </row>
    <row r="623" spans="1:3" x14ac:dyDescent="0.25">
      <c r="A623" t="s">
        <v>28506</v>
      </c>
      <c r="B623" t="str">
        <f t="shared" si="19"/>
        <v>42667</v>
      </c>
      <c r="C623" t="str">
        <f t="shared" si="18"/>
        <v>AF1664</v>
      </c>
    </row>
    <row r="624" spans="1:3" x14ac:dyDescent="0.25">
      <c r="A624" t="s">
        <v>28507</v>
      </c>
      <c r="B624" t="str">
        <f t="shared" si="19"/>
        <v>42668</v>
      </c>
      <c r="C624" t="str">
        <f t="shared" si="18"/>
        <v>AF1665</v>
      </c>
    </row>
    <row r="625" spans="1:3" x14ac:dyDescent="0.25">
      <c r="A625" t="s">
        <v>28508</v>
      </c>
      <c r="B625" t="str">
        <f t="shared" si="19"/>
        <v>42906</v>
      </c>
      <c r="C625" t="str">
        <f t="shared" si="18"/>
        <v>AF1666</v>
      </c>
    </row>
    <row r="626" spans="1:3" x14ac:dyDescent="0.25">
      <c r="A626" t="s">
        <v>28509</v>
      </c>
      <c r="B626" t="str">
        <f t="shared" si="19"/>
        <v>42030</v>
      </c>
      <c r="C626" t="str">
        <f t="shared" si="18"/>
        <v>AF1667</v>
      </c>
    </row>
    <row r="627" spans="1:3" x14ac:dyDescent="0.25">
      <c r="A627" t="s">
        <v>28510</v>
      </c>
      <c r="B627" t="str">
        <f t="shared" si="19"/>
        <v>42372</v>
      </c>
      <c r="C627" t="str">
        <f t="shared" si="18"/>
        <v>AF1668</v>
      </c>
    </row>
    <row r="628" spans="1:3" x14ac:dyDescent="0.25">
      <c r="A628" t="s">
        <v>28511</v>
      </c>
      <c r="B628" t="str">
        <f t="shared" si="19"/>
        <v>46094</v>
      </c>
      <c r="C628" t="str">
        <f t="shared" ref="C628:C691" si="20">IF(ISNUMBER(SEARCH("..",A628)),
   TRIM(LEFT(SUBSTITUTE(A628,"."," "), FIND(" ",SUBSTITUTE(A628,"."," ")&amp;" ")-1)),
   C627)</f>
        <v>AF1669</v>
      </c>
    </row>
    <row r="629" spans="1:3" x14ac:dyDescent="0.25">
      <c r="A629" t="s">
        <v>28512</v>
      </c>
      <c r="B629" t="str">
        <f t="shared" ref="B629:B692" si="21">_xlfn.LET(_xlpm.t,TRIM(SUBSTITUTE(A629,"."," ")),
     IF(ISNUMBER(SEARCH("..",A629)),
        _xlfn.TEXTJOIN(" ",,_xlfn.DROP(_xlfn.TEXTSPLIT(_xlpm.t," ",,TRUE),,1)),
        _xlpm.t))</f>
        <v>42275</v>
      </c>
      <c r="C629" t="str">
        <f t="shared" si="20"/>
        <v>AF1670</v>
      </c>
    </row>
    <row r="630" spans="1:3" x14ac:dyDescent="0.25">
      <c r="A630" t="s">
        <v>28513</v>
      </c>
      <c r="B630" t="str">
        <f t="shared" si="21"/>
        <v>46836</v>
      </c>
      <c r="C630" t="str">
        <f t="shared" si="20"/>
        <v>AF1671</v>
      </c>
    </row>
    <row r="631" spans="1:3" x14ac:dyDescent="0.25">
      <c r="A631" t="s">
        <v>28514</v>
      </c>
      <c r="B631" t="str">
        <f t="shared" si="21"/>
        <v>42995</v>
      </c>
      <c r="C631" t="str">
        <f t="shared" si="20"/>
        <v>AF1672</v>
      </c>
    </row>
    <row r="632" spans="1:3" x14ac:dyDescent="0.25">
      <c r="A632" t="s">
        <v>28515</v>
      </c>
      <c r="B632" t="str">
        <f t="shared" si="21"/>
        <v>42991</v>
      </c>
      <c r="C632" t="str">
        <f t="shared" si="20"/>
        <v>AF1673</v>
      </c>
    </row>
    <row r="633" spans="1:3" x14ac:dyDescent="0.25">
      <c r="A633" t="s">
        <v>28516</v>
      </c>
      <c r="B633" t="str">
        <f t="shared" si="21"/>
        <v>42057</v>
      </c>
      <c r="C633" t="str">
        <f t="shared" si="20"/>
        <v>AF1674</v>
      </c>
    </row>
    <row r="634" spans="1:3" x14ac:dyDescent="0.25">
      <c r="A634" t="s">
        <v>28517</v>
      </c>
      <c r="B634" t="str">
        <f t="shared" si="21"/>
        <v>42672</v>
      </c>
      <c r="C634" t="str">
        <f t="shared" si="20"/>
        <v>AF1675</v>
      </c>
    </row>
    <row r="635" spans="1:3" x14ac:dyDescent="0.25">
      <c r="A635" t="s">
        <v>28518</v>
      </c>
      <c r="B635" t="str">
        <f t="shared" si="21"/>
        <v>42673</v>
      </c>
      <c r="C635" t="str">
        <f t="shared" si="20"/>
        <v>AF1676</v>
      </c>
    </row>
    <row r="636" spans="1:3" x14ac:dyDescent="0.25">
      <c r="A636" t="s">
        <v>28519</v>
      </c>
      <c r="B636" t="str">
        <f t="shared" si="21"/>
        <v>42560</v>
      </c>
      <c r="C636" t="str">
        <f t="shared" si="20"/>
        <v>AF1677</v>
      </c>
    </row>
    <row r="637" spans="1:3" x14ac:dyDescent="0.25">
      <c r="A637" t="s">
        <v>28520</v>
      </c>
      <c r="B637" t="str">
        <f t="shared" si="21"/>
        <v>42557</v>
      </c>
      <c r="C637" t="str">
        <f t="shared" si="20"/>
        <v>AF1678</v>
      </c>
    </row>
    <row r="638" spans="1:3" x14ac:dyDescent="0.25">
      <c r="A638" t="s">
        <v>28521</v>
      </c>
      <c r="B638" t="str">
        <f t="shared" si="21"/>
        <v>46514</v>
      </c>
      <c r="C638" t="str">
        <f t="shared" si="20"/>
        <v>AF1680</v>
      </c>
    </row>
    <row r="639" spans="1:3" x14ac:dyDescent="0.25">
      <c r="A639" t="s">
        <v>28522</v>
      </c>
      <c r="B639" t="str">
        <f t="shared" si="21"/>
        <v>42559</v>
      </c>
      <c r="C639" t="str">
        <f t="shared" si="20"/>
        <v>AF1681</v>
      </c>
    </row>
    <row r="640" spans="1:3" x14ac:dyDescent="0.25">
      <c r="A640" t="s">
        <v>28523</v>
      </c>
      <c r="B640" t="str">
        <f t="shared" si="21"/>
        <v>42765</v>
      </c>
      <c r="C640" t="str">
        <f t="shared" si="20"/>
        <v>AF1682</v>
      </c>
    </row>
    <row r="641" spans="1:3" x14ac:dyDescent="0.25">
      <c r="A641" t="s">
        <v>28524</v>
      </c>
      <c r="B641" t="str">
        <f t="shared" si="21"/>
        <v>42678</v>
      </c>
      <c r="C641" t="str">
        <f t="shared" si="20"/>
        <v>AF1683</v>
      </c>
    </row>
    <row r="642" spans="1:3" x14ac:dyDescent="0.25">
      <c r="A642" t="s">
        <v>28525</v>
      </c>
      <c r="B642" t="str">
        <f t="shared" si="21"/>
        <v>42856</v>
      </c>
      <c r="C642" t="str">
        <f t="shared" si="20"/>
        <v>AF1685</v>
      </c>
    </row>
    <row r="643" spans="1:3" x14ac:dyDescent="0.25">
      <c r="A643" t="s">
        <v>28526</v>
      </c>
      <c r="B643" t="str">
        <f t="shared" si="21"/>
        <v>42569</v>
      </c>
      <c r="C643" t="str">
        <f t="shared" si="20"/>
        <v>AF1686</v>
      </c>
    </row>
    <row r="644" spans="1:3" x14ac:dyDescent="0.25">
      <c r="A644" t="s">
        <v>28527</v>
      </c>
      <c r="B644" t="str">
        <f t="shared" si="21"/>
        <v>42539</v>
      </c>
      <c r="C644" t="str">
        <f t="shared" si="20"/>
        <v>AF1687</v>
      </c>
    </row>
    <row r="645" spans="1:3" x14ac:dyDescent="0.25">
      <c r="A645" t="s">
        <v>28528</v>
      </c>
      <c r="B645" t="str">
        <f t="shared" si="21"/>
        <v>42552</v>
      </c>
      <c r="C645" t="str">
        <f t="shared" si="20"/>
        <v>AF1688</v>
      </c>
    </row>
    <row r="646" spans="1:3" x14ac:dyDescent="0.25">
      <c r="A646" t="s">
        <v>28529</v>
      </c>
      <c r="B646" t="str">
        <f t="shared" si="21"/>
        <v>42757</v>
      </c>
      <c r="C646" t="str">
        <f t="shared" si="20"/>
        <v>AF1689</v>
      </c>
    </row>
    <row r="647" spans="1:3" x14ac:dyDescent="0.25">
      <c r="A647" t="s">
        <v>28530</v>
      </c>
      <c r="B647" t="str">
        <f t="shared" si="21"/>
        <v>42758</v>
      </c>
      <c r="C647" t="str">
        <f t="shared" si="20"/>
        <v>AF1690</v>
      </c>
    </row>
    <row r="648" spans="1:3" x14ac:dyDescent="0.25">
      <c r="A648" t="s">
        <v>28531</v>
      </c>
      <c r="B648" t="str">
        <f t="shared" si="21"/>
        <v>42911</v>
      </c>
      <c r="C648" t="str">
        <f t="shared" si="20"/>
        <v>AF1691</v>
      </c>
    </row>
    <row r="649" spans="1:3" x14ac:dyDescent="0.25">
      <c r="A649" t="s">
        <v>28532</v>
      </c>
      <c r="B649" t="str">
        <f t="shared" si="21"/>
        <v>42652</v>
      </c>
      <c r="C649" t="str">
        <f t="shared" si="20"/>
        <v>AF1693</v>
      </c>
    </row>
    <row r="650" spans="1:3" x14ac:dyDescent="0.25">
      <c r="A650" t="s">
        <v>28533</v>
      </c>
      <c r="B650" t="str">
        <f t="shared" si="21"/>
        <v>42708</v>
      </c>
      <c r="C650" t="str">
        <f t="shared" si="20"/>
        <v>AF1694</v>
      </c>
    </row>
    <row r="651" spans="1:3" x14ac:dyDescent="0.25">
      <c r="A651" t="s">
        <v>28534</v>
      </c>
      <c r="B651" t="str">
        <f t="shared" si="21"/>
        <v>42555</v>
      </c>
      <c r="C651" t="str">
        <f t="shared" si="20"/>
        <v>AF1695</v>
      </c>
    </row>
    <row r="652" spans="1:3" x14ac:dyDescent="0.25">
      <c r="A652" t="s">
        <v>28535</v>
      </c>
      <c r="B652" t="str">
        <f t="shared" si="21"/>
        <v>42210</v>
      </c>
      <c r="C652" t="str">
        <f t="shared" si="20"/>
        <v>AF1696</v>
      </c>
    </row>
    <row r="653" spans="1:3" x14ac:dyDescent="0.25">
      <c r="A653" t="s">
        <v>28536</v>
      </c>
      <c r="B653" t="str">
        <f t="shared" si="21"/>
        <v>42998</v>
      </c>
      <c r="C653" t="str">
        <f t="shared" si="20"/>
        <v>AF1698</v>
      </c>
    </row>
    <row r="654" spans="1:3" x14ac:dyDescent="0.25">
      <c r="A654" t="s">
        <v>28537</v>
      </c>
      <c r="B654" t="str">
        <f t="shared" si="21"/>
        <v>42558</v>
      </c>
      <c r="C654" t="str">
        <f t="shared" si="20"/>
        <v>AF1699</v>
      </c>
    </row>
    <row r="655" spans="1:3" x14ac:dyDescent="0.25">
      <c r="A655" t="s">
        <v>28538</v>
      </c>
      <c r="B655" t="str">
        <f t="shared" si="21"/>
        <v>46681</v>
      </c>
      <c r="C655" t="str">
        <f t="shared" si="20"/>
        <v>AF1700</v>
      </c>
    </row>
    <row r="656" spans="1:3" x14ac:dyDescent="0.25">
      <c r="A656" t="s">
        <v>28539</v>
      </c>
      <c r="B656" t="str">
        <f t="shared" si="21"/>
        <v>42712</v>
      </c>
      <c r="C656" t="str">
        <f t="shared" si="20"/>
        <v>AF1701</v>
      </c>
    </row>
    <row r="657" spans="1:3" x14ac:dyDescent="0.25">
      <c r="A657" t="s">
        <v>28540</v>
      </c>
      <c r="B657" t="str">
        <f t="shared" si="21"/>
        <v>42713</v>
      </c>
      <c r="C657" t="str">
        <f t="shared" si="20"/>
        <v>AF1702</v>
      </c>
    </row>
    <row r="658" spans="1:3" x14ac:dyDescent="0.25">
      <c r="A658" t="s">
        <v>28541</v>
      </c>
      <c r="B658" t="str">
        <f t="shared" si="21"/>
        <v>42536</v>
      </c>
      <c r="C658" t="str">
        <f t="shared" si="20"/>
        <v>AF1704</v>
      </c>
    </row>
    <row r="659" spans="1:3" x14ac:dyDescent="0.25">
      <c r="A659" t="s">
        <v>28542</v>
      </c>
      <c r="B659" t="str">
        <f t="shared" si="21"/>
        <v>42324</v>
      </c>
      <c r="C659" t="str">
        <f t="shared" si="20"/>
        <v>AF1705</v>
      </c>
    </row>
    <row r="660" spans="1:3" x14ac:dyDescent="0.25">
      <c r="A660" t="s">
        <v>28543</v>
      </c>
      <c r="B660" t="str">
        <f t="shared" si="21"/>
        <v>42324</v>
      </c>
      <c r="C660" t="str">
        <f t="shared" si="20"/>
        <v>AF1706</v>
      </c>
    </row>
    <row r="661" spans="1:3" x14ac:dyDescent="0.25">
      <c r="A661" t="s">
        <v>28544</v>
      </c>
      <c r="B661" t="str">
        <f t="shared" si="21"/>
        <v>42909</v>
      </c>
      <c r="C661" t="str">
        <f t="shared" si="20"/>
        <v>AF1707</v>
      </c>
    </row>
    <row r="662" spans="1:3" x14ac:dyDescent="0.25">
      <c r="A662" t="s">
        <v>28545</v>
      </c>
      <c r="B662" t="str">
        <f t="shared" si="21"/>
        <v>42970</v>
      </c>
      <c r="C662" t="str">
        <f t="shared" si="20"/>
        <v>AF1708</v>
      </c>
    </row>
    <row r="663" spans="1:3" x14ac:dyDescent="0.25">
      <c r="A663" t="s">
        <v>28546</v>
      </c>
      <c r="B663" t="str">
        <f t="shared" si="21"/>
        <v>42600</v>
      </c>
      <c r="C663" t="str">
        <f t="shared" si="20"/>
        <v>AF1711</v>
      </c>
    </row>
    <row r="664" spans="1:3" x14ac:dyDescent="0.25">
      <c r="A664" t="s">
        <v>28547</v>
      </c>
      <c r="B664" t="str">
        <f t="shared" si="21"/>
        <v>46680</v>
      </c>
      <c r="C664" t="str">
        <f t="shared" si="20"/>
        <v>AF1712</v>
      </c>
    </row>
    <row r="665" spans="1:3" x14ac:dyDescent="0.25">
      <c r="A665" t="s">
        <v>28548</v>
      </c>
      <c r="B665" t="str">
        <f t="shared" si="21"/>
        <v>42912</v>
      </c>
      <c r="C665" t="str">
        <f t="shared" si="20"/>
        <v>AF1720</v>
      </c>
    </row>
    <row r="666" spans="1:3" x14ac:dyDescent="0.25">
      <c r="A666" t="s">
        <v>28549</v>
      </c>
      <c r="B666" t="str">
        <f t="shared" si="21"/>
        <v>42553</v>
      </c>
      <c r="C666" t="str">
        <f t="shared" si="20"/>
        <v>AF1724</v>
      </c>
    </row>
    <row r="667" spans="1:3" x14ac:dyDescent="0.25">
      <c r="A667" t="s">
        <v>28550</v>
      </c>
      <c r="B667" t="str">
        <f t="shared" si="21"/>
        <v>42566</v>
      </c>
      <c r="C667" t="str">
        <f t="shared" si="20"/>
        <v>AF1725</v>
      </c>
    </row>
    <row r="668" spans="1:3" x14ac:dyDescent="0.25">
      <c r="A668" t="s">
        <v>28551</v>
      </c>
      <c r="B668" t="str">
        <f t="shared" si="21"/>
        <v>46571</v>
      </c>
      <c r="C668" t="str">
        <f t="shared" si="20"/>
        <v>AF1726</v>
      </c>
    </row>
    <row r="669" spans="1:3" x14ac:dyDescent="0.25">
      <c r="A669" t="s">
        <v>28552</v>
      </c>
      <c r="B669" t="str">
        <f t="shared" si="21"/>
        <v>46572</v>
      </c>
      <c r="C669" t="str">
        <f t="shared" si="20"/>
        <v>AF1727</v>
      </c>
    </row>
    <row r="670" spans="1:3" x14ac:dyDescent="0.25">
      <c r="A670" t="s">
        <v>28553</v>
      </c>
      <c r="B670" t="str">
        <f t="shared" si="21"/>
        <v>42562</v>
      </c>
      <c r="C670" t="str">
        <f t="shared" si="20"/>
        <v>AF1728</v>
      </c>
    </row>
    <row r="671" spans="1:3" x14ac:dyDescent="0.25">
      <c r="A671" t="s">
        <v>28554</v>
      </c>
      <c r="B671" t="str">
        <f t="shared" si="21"/>
        <v>46586</v>
      </c>
      <c r="C671" t="str">
        <f t="shared" si="20"/>
        <v>AF1730</v>
      </c>
    </row>
    <row r="672" spans="1:3" x14ac:dyDescent="0.25">
      <c r="A672" t="s">
        <v>28555</v>
      </c>
      <c r="B672" t="str">
        <f t="shared" si="21"/>
        <v>46255</v>
      </c>
      <c r="C672" t="str">
        <f t="shared" si="20"/>
        <v>AF1731</v>
      </c>
    </row>
    <row r="673" spans="1:3" x14ac:dyDescent="0.25">
      <c r="A673" t="s">
        <v>28556</v>
      </c>
      <c r="B673" t="str">
        <f t="shared" si="21"/>
        <v>42624</v>
      </c>
      <c r="C673" t="str">
        <f t="shared" si="20"/>
        <v>AF1732K</v>
      </c>
    </row>
    <row r="674" spans="1:3" x14ac:dyDescent="0.25">
      <c r="A674" t="s">
        <v>28557</v>
      </c>
      <c r="B674" t="str">
        <f t="shared" si="21"/>
        <v>42321</v>
      </c>
      <c r="C674" t="str">
        <f t="shared" si="20"/>
        <v>AF1733K</v>
      </c>
    </row>
    <row r="675" spans="1:3" x14ac:dyDescent="0.25">
      <c r="A675" t="s">
        <v>28558</v>
      </c>
      <c r="B675" t="str">
        <f t="shared" si="21"/>
        <v>42321</v>
      </c>
      <c r="C675" t="str">
        <f t="shared" si="20"/>
        <v>AF1733KM</v>
      </c>
    </row>
    <row r="676" spans="1:3" x14ac:dyDescent="0.25">
      <c r="A676" t="s">
        <v>28559</v>
      </c>
      <c r="B676" t="str">
        <f t="shared" si="21"/>
        <v>42573</v>
      </c>
      <c r="C676" t="str">
        <f t="shared" si="20"/>
        <v>AF1734</v>
      </c>
    </row>
    <row r="677" spans="1:3" x14ac:dyDescent="0.25">
      <c r="A677" t="s">
        <v>28560</v>
      </c>
      <c r="B677" t="str">
        <f t="shared" si="21"/>
        <v>42522</v>
      </c>
      <c r="C677" t="str">
        <f t="shared" si="20"/>
        <v>AF1735K</v>
      </c>
    </row>
    <row r="678" spans="1:3" x14ac:dyDescent="0.25">
      <c r="A678" t="s">
        <v>28561</v>
      </c>
      <c r="B678" t="str">
        <f t="shared" si="21"/>
        <v>42387</v>
      </c>
      <c r="C678" t="str">
        <f t="shared" si="20"/>
        <v>AF1737M</v>
      </c>
    </row>
    <row r="679" spans="1:3" x14ac:dyDescent="0.25">
      <c r="A679" t="s">
        <v>28562</v>
      </c>
      <c r="B679" t="str">
        <f t="shared" si="21"/>
        <v>46543</v>
      </c>
      <c r="C679" t="str">
        <f t="shared" si="20"/>
        <v>AF1738</v>
      </c>
    </row>
    <row r="680" spans="1:3" x14ac:dyDescent="0.25">
      <c r="A680" t="s">
        <v>28563</v>
      </c>
      <c r="B680" t="str">
        <f t="shared" si="21"/>
        <v>42963</v>
      </c>
      <c r="C680" t="str">
        <f t="shared" si="20"/>
        <v>AF1739</v>
      </c>
    </row>
    <row r="681" spans="1:3" x14ac:dyDescent="0.25">
      <c r="A681" t="s">
        <v>28564</v>
      </c>
      <c r="B681" t="str">
        <f t="shared" si="21"/>
        <v>46542</v>
      </c>
      <c r="C681" t="str">
        <f t="shared" si="20"/>
        <v>AF1740</v>
      </c>
    </row>
    <row r="682" spans="1:3" x14ac:dyDescent="0.25">
      <c r="A682" t="s">
        <v>28565</v>
      </c>
      <c r="B682" t="str">
        <f t="shared" si="21"/>
        <v>46833</v>
      </c>
      <c r="C682" t="str">
        <f t="shared" si="20"/>
        <v>AF1742M</v>
      </c>
    </row>
    <row r="683" spans="1:3" x14ac:dyDescent="0.25">
      <c r="A683" t="s">
        <v>28566</v>
      </c>
      <c r="B683" t="str">
        <f t="shared" si="21"/>
        <v>46840</v>
      </c>
      <c r="C683" t="str">
        <f t="shared" si="20"/>
        <v>AF1743M</v>
      </c>
    </row>
    <row r="684" spans="1:3" x14ac:dyDescent="0.25">
      <c r="A684" t="s">
        <v>28567</v>
      </c>
      <c r="B684" t="str">
        <f t="shared" si="21"/>
        <v>42532</v>
      </c>
      <c r="C684" t="str">
        <f t="shared" si="20"/>
        <v>AF1744M</v>
      </c>
    </row>
    <row r="685" spans="1:3" x14ac:dyDescent="0.25">
      <c r="A685" t="s">
        <v>28568</v>
      </c>
      <c r="B685" t="str">
        <f t="shared" si="21"/>
        <v>42962</v>
      </c>
      <c r="C685" t="str">
        <f t="shared" si="20"/>
        <v>AF1747K</v>
      </c>
    </row>
    <row r="686" spans="1:3" x14ac:dyDescent="0.25">
      <c r="A686" t="s">
        <v>28569</v>
      </c>
      <c r="B686" t="str">
        <f t="shared" si="21"/>
        <v>42465</v>
      </c>
      <c r="C686" t="str">
        <f t="shared" si="20"/>
        <v>AF1748</v>
      </c>
    </row>
    <row r="687" spans="1:3" x14ac:dyDescent="0.25">
      <c r="A687" t="s">
        <v>28570</v>
      </c>
      <c r="B687" t="str">
        <f t="shared" si="21"/>
        <v>42465</v>
      </c>
      <c r="C687" t="str">
        <f t="shared" si="20"/>
        <v>AF1748M</v>
      </c>
    </row>
    <row r="688" spans="1:3" x14ac:dyDescent="0.25">
      <c r="A688" t="s">
        <v>28571</v>
      </c>
      <c r="B688" t="str">
        <f t="shared" si="21"/>
        <v>42039</v>
      </c>
      <c r="C688" t="str">
        <f t="shared" si="20"/>
        <v>AF1750</v>
      </c>
    </row>
    <row r="689" spans="1:3" x14ac:dyDescent="0.25">
      <c r="A689" t="s">
        <v>28572</v>
      </c>
      <c r="B689" t="str">
        <f t="shared" si="21"/>
        <v>46852</v>
      </c>
      <c r="C689" t="str">
        <f t="shared" si="20"/>
        <v>AF1752</v>
      </c>
    </row>
    <row r="690" spans="1:3" x14ac:dyDescent="0.25">
      <c r="A690" t="s">
        <v>28573</v>
      </c>
      <c r="B690" t="str">
        <f t="shared" si="21"/>
        <v>46852</v>
      </c>
      <c r="C690" t="str">
        <f t="shared" si="20"/>
        <v>AF1752M</v>
      </c>
    </row>
    <row r="691" spans="1:3" x14ac:dyDescent="0.25">
      <c r="A691" t="s">
        <v>28574</v>
      </c>
      <c r="B691" t="str">
        <f t="shared" si="21"/>
        <v>42747</v>
      </c>
      <c r="C691" t="str">
        <f t="shared" si="20"/>
        <v>AF1753</v>
      </c>
    </row>
    <row r="692" spans="1:3" x14ac:dyDescent="0.25">
      <c r="A692" t="s">
        <v>28575</v>
      </c>
      <c r="B692" t="str">
        <f t="shared" si="21"/>
        <v>42775</v>
      </c>
      <c r="C692" t="str">
        <f t="shared" ref="C692:C753" si="22">IF(ISNUMBER(SEARCH("..",A692)),
   TRIM(LEFT(SUBSTITUTE(A692,"."," "), FIND(" ",SUBSTITUTE(A692,"."," ")&amp;" ")-1)),
   C691)</f>
        <v>AF1755</v>
      </c>
    </row>
    <row r="693" spans="1:3" x14ac:dyDescent="0.25">
      <c r="A693" t="s">
        <v>28576</v>
      </c>
      <c r="B693" t="str">
        <f t="shared" ref="B693:B754" si="23">_xlfn.LET(_xlpm.t,TRIM(SUBSTITUTE(A693,"."," ")),
     IF(ISNUMBER(SEARCH("..",A693)),
        _xlfn.TEXTJOIN(" ",,_xlfn.DROP(_xlfn.TEXTSPLIT(_xlpm.t," ",,TRUE),,1)),
        _xlpm.t))</f>
        <v>42613</v>
      </c>
      <c r="C693" t="str">
        <f t="shared" si="22"/>
        <v>AF1758M</v>
      </c>
    </row>
    <row r="694" spans="1:3" x14ac:dyDescent="0.25">
      <c r="A694" t="s">
        <v>28577</v>
      </c>
      <c r="B694" t="str">
        <f t="shared" si="23"/>
        <v>42598</v>
      </c>
      <c r="C694" t="str">
        <f t="shared" si="22"/>
        <v>AF1759</v>
      </c>
    </row>
    <row r="695" spans="1:3" x14ac:dyDescent="0.25">
      <c r="A695" t="s">
        <v>28578</v>
      </c>
      <c r="B695" t="str">
        <f t="shared" si="23"/>
        <v>42933</v>
      </c>
      <c r="C695" t="str">
        <f t="shared" si="22"/>
        <v>AF1761</v>
      </c>
    </row>
    <row r="696" spans="1:3" x14ac:dyDescent="0.25">
      <c r="A696" t="s">
        <v>28579</v>
      </c>
      <c r="B696" t="str">
        <f t="shared" si="23"/>
        <v>46220</v>
      </c>
      <c r="C696" t="str">
        <f t="shared" si="22"/>
        <v>AF1762</v>
      </c>
    </row>
    <row r="697" spans="1:3" x14ac:dyDescent="0.25">
      <c r="A697" t="s">
        <v>28580</v>
      </c>
      <c r="B697" t="str">
        <f t="shared" si="23"/>
        <v>46333</v>
      </c>
      <c r="C697" t="str">
        <f t="shared" si="22"/>
        <v>AF1766</v>
      </c>
    </row>
    <row r="698" spans="1:3" x14ac:dyDescent="0.25">
      <c r="A698" t="s">
        <v>28581</v>
      </c>
      <c r="B698" t="str">
        <f t="shared" si="23"/>
        <v>42521</v>
      </c>
      <c r="C698" t="str">
        <f t="shared" si="22"/>
        <v>AF1767</v>
      </c>
    </row>
    <row r="699" spans="1:3" x14ac:dyDescent="0.25">
      <c r="A699" t="s">
        <v>28582</v>
      </c>
      <c r="B699" t="str">
        <f t="shared" si="23"/>
        <v>42520</v>
      </c>
      <c r="C699" t="str">
        <f t="shared" si="22"/>
        <v>AF1768</v>
      </c>
    </row>
    <row r="700" spans="1:3" x14ac:dyDescent="0.25">
      <c r="A700" t="s">
        <v>28583</v>
      </c>
      <c r="B700" t="str">
        <f t="shared" si="23"/>
        <v>WA10265</v>
      </c>
      <c r="C700" t="str">
        <f t="shared" si="22"/>
        <v>AF1768M</v>
      </c>
    </row>
    <row r="701" spans="1:3" x14ac:dyDescent="0.25">
      <c r="A701" t="s">
        <v>28584</v>
      </c>
      <c r="B701" t="str">
        <f t="shared" si="23"/>
        <v>42036</v>
      </c>
      <c r="C701" t="str">
        <f t="shared" si="22"/>
        <v>AF1770</v>
      </c>
    </row>
    <row r="702" spans="1:3" x14ac:dyDescent="0.25">
      <c r="A702" t="s">
        <v>28585</v>
      </c>
      <c r="B702" t="str">
        <f t="shared" si="23"/>
        <v>46013</v>
      </c>
      <c r="C702" t="str">
        <f t="shared" si="22"/>
        <v>AF1771</v>
      </c>
    </row>
    <row r="703" spans="1:3" x14ac:dyDescent="0.25">
      <c r="A703" t="s">
        <v>28586</v>
      </c>
      <c r="B703" t="str">
        <f t="shared" si="23"/>
        <v>42912</v>
      </c>
      <c r="C703" t="str">
        <f t="shared" si="22"/>
        <v>AF1772</v>
      </c>
    </row>
    <row r="704" spans="1:3" x14ac:dyDescent="0.25">
      <c r="A704" t="s">
        <v>28587</v>
      </c>
      <c r="B704" t="str">
        <f t="shared" si="23"/>
        <v>46120</v>
      </c>
      <c r="C704" t="str">
        <f t="shared" si="22"/>
        <v>AF1773</v>
      </c>
    </row>
    <row r="705" spans="1:3" x14ac:dyDescent="0.25">
      <c r="A705" t="s">
        <v>28588</v>
      </c>
      <c r="B705" t="str">
        <f t="shared" si="23"/>
        <v>42170</v>
      </c>
      <c r="C705" t="str">
        <f t="shared" si="22"/>
        <v>AF1774</v>
      </c>
    </row>
    <row r="706" spans="1:3" x14ac:dyDescent="0.25">
      <c r="A706" t="s">
        <v>28589</v>
      </c>
      <c r="B706" t="str">
        <f t="shared" si="23"/>
        <v>42992</v>
      </c>
      <c r="C706" t="str">
        <f t="shared" si="22"/>
        <v>AF1775</v>
      </c>
    </row>
    <row r="707" spans="1:3" x14ac:dyDescent="0.25">
      <c r="A707" t="s">
        <v>28590</v>
      </c>
      <c r="B707" t="str">
        <f t="shared" si="23"/>
        <v>46016</v>
      </c>
      <c r="C707" t="str">
        <f xml:space="preserve">
   IF(ISNUMBER(SEARCH("..",A707)),
   TRIM(LEFT(SUBSTITUTE(A707,"."," "), FIND(" ",SUBSTITUTE(A707,"."," ")&amp;" ")-1)),#REF!)</f>
        <v>AF1776</v>
      </c>
    </row>
    <row r="708" spans="1:3" x14ac:dyDescent="0.25">
      <c r="A708" t="s">
        <v>28591</v>
      </c>
      <c r="B708" t="str">
        <f t="shared" si="23"/>
        <v>42349</v>
      </c>
      <c r="C708" t="str">
        <f t="shared" si="22"/>
        <v>AF1777</v>
      </c>
    </row>
    <row r="709" spans="1:3" x14ac:dyDescent="0.25">
      <c r="A709" t="s">
        <v>28592</v>
      </c>
      <c r="B709" t="str">
        <f t="shared" si="23"/>
        <v>42908</v>
      </c>
      <c r="C709" t="str">
        <f t="shared" si="22"/>
        <v>AF1778</v>
      </c>
    </row>
    <row r="710" spans="1:3" x14ac:dyDescent="0.25">
      <c r="A710" t="s">
        <v>28593</v>
      </c>
      <c r="B710" t="str">
        <f t="shared" si="23"/>
        <v>46020</v>
      </c>
      <c r="C710" t="str">
        <f t="shared" si="22"/>
        <v>AF1779</v>
      </c>
    </row>
    <row r="711" spans="1:3" x14ac:dyDescent="0.25">
      <c r="A711" t="s">
        <v>28594</v>
      </c>
      <c r="B711" t="str">
        <f t="shared" si="23"/>
        <v>46040</v>
      </c>
      <c r="C711" t="str">
        <f t="shared" si="22"/>
        <v>AF1780</v>
      </c>
    </row>
    <row r="712" spans="1:3" x14ac:dyDescent="0.25">
      <c r="A712" t="s">
        <v>28595</v>
      </c>
      <c r="B712" t="str">
        <f t="shared" si="23"/>
        <v>42949</v>
      </c>
      <c r="C712" t="str">
        <f t="shared" si="22"/>
        <v>AF1781M</v>
      </c>
    </row>
    <row r="713" spans="1:3" x14ac:dyDescent="0.25">
      <c r="A713" t="s">
        <v>28596</v>
      </c>
      <c r="B713" t="str">
        <f t="shared" si="23"/>
        <v>46056</v>
      </c>
      <c r="C713" t="str">
        <f t="shared" si="22"/>
        <v>AF1784</v>
      </c>
    </row>
    <row r="714" spans="1:3" x14ac:dyDescent="0.25">
      <c r="A714" t="s">
        <v>28597</v>
      </c>
      <c r="B714" t="str">
        <f t="shared" si="23"/>
        <v>46036</v>
      </c>
      <c r="C714" t="str">
        <f t="shared" si="22"/>
        <v>AF1785</v>
      </c>
    </row>
    <row r="715" spans="1:3" x14ac:dyDescent="0.25">
      <c r="A715" t="s">
        <v>28598</v>
      </c>
      <c r="B715" t="str">
        <f t="shared" si="23"/>
        <v>46037</v>
      </c>
      <c r="C715" t="str">
        <f t="shared" si="22"/>
        <v>AF1788</v>
      </c>
    </row>
    <row r="716" spans="1:3" x14ac:dyDescent="0.25">
      <c r="A716" t="s">
        <v>28599</v>
      </c>
      <c r="B716" t="str">
        <f t="shared" si="23"/>
        <v>46041</v>
      </c>
      <c r="C716" t="str">
        <f t="shared" si="22"/>
        <v>AF1789</v>
      </c>
    </row>
    <row r="717" spans="1:3" x14ac:dyDescent="0.25">
      <c r="A717" t="s">
        <v>28600</v>
      </c>
      <c r="B717" t="str">
        <f t="shared" si="23"/>
        <v>46250</v>
      </c>
      <c r="C717" t="str">
        <f t="shared" si="22"/>
        <v>AF1790M</v>
      </c>
    </row>
    <row r="718" spans="1:3" x14ac:dyDescent="0.25">
      <c r="A718" t="s">
        <v>28601</v>
      </c>
      <c r="B718" t="str">
        <f t="shared" si="23"/>
        <v>42423</v>
      </c>
      <c r="C718" t="str">
        <f t="shared" si="22"/>
        <v>AF1791</v>
      </c>
    </row>
    <row r="719" spans="1:3" x14ac:dyDescent="0.25">
      <c r="A719" t="s">
        <v>28602</v>
      </c>
      <c r="B719" t="str">
        <f t="shared" si="23"/>
        <v>42453</v>
      </c>
      <c r="C719" t="str">
        <f t="shared" si="22"/>
        <v>AF1792</v>
      </c>
    </row>
    <row r="720" spans="1:3" x14ac:dyDescent="0.25">
      <c r="A720" t="s">
        <v>28603</v>
      </c>
      <c r="B720" t="str">
        <f t="shared" si="23"/>
        <v>46850</v>
      </c>
      <c r="C720" t="str">
        <f t="shared" si="22"/>
        <v>AF1794</v>
      </c>
    </row>
    <row r="721" spans="1:3" x14ac:dyDescent="0.25">
      <c r="A721" t="s">
        <v>28604</v>
      </c>
      <c r="B721" t="str">
        <f t="shared" si="23"/>
        <v>46733</v>
      </c>
      <c r="C721" t="str">
        <f t="shared" si="22"/>
        <v>AF1795M</v>
      </c>
    </row>
    <row r="722" spans="1:3" x14ac:dyDescent="0.25">
      <c r="A722" t="s">
        <v>28605</v>
      </c>
      <c r="B722" t="str">
        <f t="shared" si="23"/>
        <v>46885</v>
      </c>
      <c r="C722" t="str">
        <f t="shared" si="22"/>
        <v>AF1797M</v>
      </c>
    </row>
    <row r="723" spans="1:3" x14ac:dyDescent="0.25">
      <c r="A723" t="s">
        <v>28606</v>
      </c>
      <c r="B723" t="str">
        <f t="shared" si="23"/>
        <v>46885</v>
      </c>
      <c r="C723" t="str">
        <f t="shared" si="22"/>
        <v>AF1797NP</v>
      </c>
    </row>
    <row r="724" spans="1:3" x14ac:dyDescent="0.25">
      <c r="A724" t="s">
        <v>28607</v>
      </c>
      <c r="B724" t="str">
        <f t="shared" si="23"/>
        <v>46594</v>
      </c>
      <c r="C724" t="str">
        <f t="shared" si="22"/>
        <v>AF1798</v>
      </c>
    </row>
    <row r="725" spans="1:3" x14ac:dyDescent="0.25">
      <c r="A725" t="s">
        <v>28608</v>
      </c>
      <c r="B725" t="str">
        <f t="shared" si="23"/>
        <v>46741</v>
      </c>
      <c r="C725" t="str">
        <f t="shared" si="22"/>
        <v>AF1802</v>
      </c>
    </row>
    <row r="726" spans="1:3" x14ac:dyDescent="0.25">
      <c r="A726" t="s">
        <v>28609</v>
      </c>
      <c r="B726" t="str">
        <f t="shared" si="23"/>
        <v>46741</v>
      </c>
      <c r="C726" t="str">
        <f t="shared" si="22"/>
        <v>AF1802M</v>
      </c>
    </row>
    <row r="727" spans="1:3" x14ac:dyDescent="0.25">
      <c r="A727" t="s">
        <v>28610</v>
      </c>
      <c r="B727" t="str">
        <f t="shared" si="23"/>
        <v>46540</v>
      </c>
      <c r="C727" t="str">
        <f t="shared" si="22"/>
        <v>AF1803</v>
      </c>
    </row>
    <row r="728" spans="1:3" x14ac:dyDescent="0.25">
      <c r="A728" t="s">
        <v>28611</v>
      </c>
      <c r="B728" t="str">
        <f t="shared" si="23"/>
        <v>46725</v>
      </c>
      <c r="C728" t="str">
        <f t="shared" si="22"/>
        <v>AF1805M</v>
      </c>
    </row>
    <row r="729" spans="1:3" x14ac:dyDescent="0.25">
      <c r="A729" t="s">
        <v>28612</v>
      </c>
      <c r="B729" t="str">
        <f t="shared" si="23"/>
        <v>46624</v>
      </c>
      <c r="C729" t="str">
        <f t="shared" si="22"/>
        <v>AF1806</v>
      </c>
    </row>
    <row r="730" spans="1:3" x14ac:dyDescent="0.25">
      <c r="A730" t="s">
        <v>28613</v>
      </c>
      <c r="B730" t="str">
        <f t="shared" si="23"/>
        <v>46624</v>
      </c>
      <c r="C730" t="str">
        <f t="shared" si="22"/>
        <v>AF1806M</v>
      </c>
    </row>
    <row r="731" spans="1:3" x14ac:dyDescent="0.25">
      <c r="A731" t="s">
        <v>28614</v>
      </c>
      <c r="B731" t="str">
        <f t="shared" si="23"/>
        <v>46401</v>
      </c>
      <c r="C731" t="str">
        <f t="shared" si="22"/>
        <v>AF1807</v>
      </c>
    </row>
    <row r="732" spans="1:3" x14ac:dyDescent="0.25">
      <c r="A732" t="s">
        <v>28615</v>
      </c>
      <c r="B732" t="str">
        <f t="shared" si="23"/>
        <v>46880</v>
      </c>
      <c r="C732" t="str">
        <f t="shared" si="22"/>
        <v>AF1808M</v>
      </c>
    </row>
    <row r="733" spans="1:3" x14ac:dyDescent="0.25">
      <c r="A733" t="s">
        <v>28616</v>
      </c>
      <c r="B733" t="str">
        <f t="shared" si="23"/>
        <v>46603</v>
      </c>
      <c r="C733" t="str">
        <f t="shared" si="22"/>
        <v>AF1811</v>
      </c>
    </row>
    <row r="734" spans="1:3" x14ac:dyDescent="0.25">
      <c r="A734" t="s">
        <v>28617</v>
      </c>
      <c r="B734" t="str">
        <f t="shared" si="23"/>
        <v>46737</v>
      </c>
      <c r="C734" t="str">
        <f t="shared" si="22"/>
        <v>AF1813</v>
      </c>
    </row>
    <row r="735" spans="1:3" x14ac:dyDescent="0.25">
      <c r="A735" t="s">
        <v>28618</v>
      </c>
      <c r="B735" t="str">
        <f t="shared" si="23"/>
        <v>46602</v>
      </c>
      <c r="C735" t="str">
        <f t="shared" si="22"/>
        <v>AF1814M</v>
      </c>
    </row>
    <row r="736" spans="1:3" x14ac:dyDescent="0.25">
      <c r="A736" t="s">
        <v>28619</v>
      </c>
      <c r="B736" t="str">
        <f t="shared" si="23"/>
        <v>46280</v>
      </c>
      <c r="C736" t="str">
        <f t="shared" si="22"/>
        <v>AF1815</v>
      </c>
    </row>
    <row r="737" spans="1:3" x14ac:dyDescent="0.25">
      <c r="A737" t="s">
        <v>28620</v>
      </c>
      <c r="B737" t="str">
        <f t="shared" si="23"/>
        <v>46280</v>
      </c>
      <c r="C737" t="str">
        <f t="shared" si="22"/>
        <v>AF1815M</v>
      </c>
    </row>
    <row r="738" spans="1:3" x14ac:dyDescent="0.25">
      <c r="A738" t="s">
        <v>28621</v>
      </c>
      <c r="B738" t="str">
        <f t="shared" si="23"/>
        <v>46860 155</v>
      </c>
      <c r="C738" t="str">
        <f t="shared" si="22"/>
        <v>AF1817</v>
      </c>
    </row>
    <row r="739" spans="1:3" x14ac:dyDescent="0.25">
      <c r="A739" t="s">
        <v>6759</v>
      </c>
      <c r="B739" t="str">
        <f t="shared" si="23"/>
        <v>46860NP 479</v>
      </c>
      <c r="C739" t="str">
        <f t="shared" si="22"/>
        <v>AF1817</v>
      </c>
    </row>
    <row r="740" spans="1:3" x14ac:dyDescent="0.25">
      <c r="A740" t="s">
        <v>28622</v>
      </c>
      <c r="B740" t="str">
        <f t="shared" si="23"/>
        <v>46860 155</v>
      </c>
      <c r="C740" t="str">
        <f t="shared" si="22"/>
        <v>AF1817M</v>
      </c>
    </row>
    <row r="741" spans="1:3" x14ac:dyDescent="0.25">
      <c r="A741" t="s">
        <v>6759</v>
      </c>
      <c r="B741" t="str">
        <f t="shared" si="23"/>
        <v>46860NP 479</v>
      </c>
      <c r="C741" t="str">
        <f t="shared" si="22"/>
        <v>AF1817M</v>
      </c>
    </row>
    <row r="742" spans="1:3" x14ac:dyDescent="0.25">
      <c r="A742" t="s">
        <v>28623</v>
      </c>
      <c r="B742" t="str">
        <f t="shared" si="23"/>
        <v>46860 155</v>
      </c>
      <c r="C742" t="str">
        <f t="shared" si="22"/>
        <v>AF1817NF</v>
      </c>
    </row>
    <row r="743" spans="1:3" x14ac:dyDescent="0.25">
      <c r="A743" t="s">
        <v>6759</v>
      </c>
      <c r="B743" t="str">
        <f t="shared" si="23"/>
        <v>46860NP 479</v>
      </c>
      <c r="C743" t="str">
        <f t="shared" si="22"/>
        <v>AF1817NF</v>
      </c>
    </row>
    <row r="744" spans="1:3" x14ac:dyDescent="0.25">
      <c r="A744" t="s">
        <v>28624</v>
      </c>
      <c r="B744" t="str">
        <f t="shared" si="23"/>
        <v>46885</v>
      </c>
      <c r="C744" t="str">
        <f t="shared" si="22"/>
        <v>AF1818M</v>
      </c>
    </row>
    <row r="745" spans="1:3" x14ac:dyDescent="0.25">
      <c r="A745" t="s">
        <v>28625</v>
      </c>
      <c r="B745" t="str">
        <f t="shared" si="23"/>
        <v>46783</v>
      </c>
      <c r="C745" t="str">
        <f t="shared" si="22"/>
        <v>AF1819</v>
      </c>
    </row>
    <row r="746" spans="1:3" x14ac:dyDescent="0.25">
      <c r="A746" t="s">
        <v>28626</v>
      </c>
      <c r="B746" t="str">
        <f t="shared" si="23"/>
        <v>42255</v>
      </c>
      <c r="C746" t="str">
        <f t="shared" si="22"/>
        <v>AF1820M</v>
      </c>
    </row>
    <row r="747" spans="1:3" x14ac:dyDescent="0.25">
      <c r="A747" t="s">
        <v>28627</v>
      </c>
      <c r="B747" t="str">
        <f t="shared" si="23"/>
        <v>46284</v>
      </c>
      <c r="C747" t="str">
        <f t="shared" si="22"/>
        <v>AF1822</v>
      </c>
    </row>
    <row r="748" spans="1:3" x14ac:dyDescent="0.25">
      <c r="A748" t="s">
        <v>28628</v>
      </c>
      <c r="B748" t="str">
        <f t="shared" si="23"/>
        <v>42489</v>
      </c>
      <c r="C748" t="str">
        <f t="shared" si="22"/>
        <v>AF1823K</v>
      </c>
    </row>
    <row r="749" spans="1:3" x14ac:dyDescent="0.25">
      <c r="A749" t="s">
        <v>28629</v>
      </c>
      <c r="B749" t="str">
        <f t="shared" si="23"/>
        <v>46517</v>
      </c>
      <c r="C749" t="str">
        <f t="shared" si="22"/>
        <v>AF1824</v>
      </c>
    </row>
    <row r="750" spans="1:3" x14ac:dyDescent="0.25">
      <c r="A750" t="s">
        <v>28630</v>
      </c>
      <c r="B750" t="str">
        <f t="shared" si="23"/>
        <v>46001</v>
      </c>
      <c r="C750" t="str">
        <f t="shared" si="22"/>
        <v>AF1827</v>
      </c>
    </row>
    <row r="751" spans="1:3" x14ac:dyDescent="0.25">
      <c r="A751" t="s">
        <v>28631</v>
      </c>
      <c r="B751" t="str">
        <f t="shared" si="23"/>
        <v>42493 155</v>
      </c>
      <c r="C751" t="str">
        <f t="shared" si="22"/>
        <v>AF1828</v>
      </c>
    </row>
    <row r="752" spans="1:3" x14ac:dyDescent="0.25">
      <c r="A752" t="s">
        <v>5559</v>
      </c>
      <c r="B752" t="str">
        <f t="shared" si="23"/>
        <v>42493NP 479</v>
      </c>
      <c r="C752" t="str">
        <f t="shared" si="22"/>
        <v>AF1828</v>
      </c>
    </row>
    <row r="753" spans="1:3" x14ac:dyDescent="0.25">
      <c r="A753" t="s">
        <v>28632</v>
      </c>
      <c r="B753" t="str">
        <f t="shared" si="23"/>
        <v>42631</v>
      </c>
      <c r="C753" t="str">
        <f t="shared" si="22"/>
        <v>AF1830KM</v>
      </c>
    </row>
    <row r="754" spans="1:3" x14ac:dyDescent="0.25">
      <c r="A754" t="s">
        <v>28633</v>
      </c>
      <c r="B754" t="str">
        <f t="shared" si="23"/>
        <v>46750</v>
      </c>
      <c r="C754" t="str">
        <f t="shared" ref="C754:C793" si="24">IF(ISNUMBER(SEARCH("..",A754)),
   TRIM(LEFT(SUBSTITUTE(A754,"."," "), FIND(" ",SUBSTITUTE(A754,"."," ")&amp;" ")-1)),
   C753)</f>
        <v>AF1832</v>
      </c>
    </row>
    <row r="755" spans="1:3" x14ac:dyDescent="0.25">
      <c r="A755" t="s">
        <v>28634</v>
      </c>
      <c r="B755" t="str">
        <f t="shared" ref="B755:B793" si="25">_xlfn.LET(_xlpm.t,TRIM(SUBSTITUTE(A755,"."," ")),
     IF(ISNUMBER(SEARCH("..",A755)),
        _xlfn.TEXTJOIN(" ",,_xlfn.DROP(_xlfn.TEXTSPLIT(_xlpm.t," ",,TRUE),,1)),
        _xlpm.t))</f>
        <v>46424</v>
      </c>
      <c r="C755" t="str">
        <f t="shared" si="24"/>
        <v>AF1833</v>
      </c>
    </row>
    <row r="756" spans="1:3" x14ac:dyDescent="0.25">
      <c r="A756" t="s">
        <v>28635</v>
      </c>
      <c r="B756" t="str">
        <f t="shared" si="25"/>
        <v>46534</v>
      </c>
      <c r="C756" t="str">
        <f t="shared" si="24"/>
        <v>AF1835</v>
      </c>
    </row>
    <row r="757" spans="1:3" x14ac:dyDescent="0.25">
      <c r="A757" t="s">
        <v>28636</v>
      </c>
      <c r="B757" t="str">
        <f t="shared" si="25"/>
        <v>42960</v>
      </c>
      <c r="C757" t="str">
        <f t="shared" si="24"/>
        <v>AF1836M</v>
      </c>
    </row>
    <row r="758" spans="1:3" x14ac:dyDescent="0.25">
      <c r="A758" t="s">
        <v>28637</v>
      </c>
      <c r="B758" t="str">
        <f t="shared" si="25"/>
        <v>42611</v>
      </c>
      <c r="C758" t="str">
        <f t="shared" si="24"/>
        <v>AF1837</v>
      </c>
    </row>
    <row r="759" spans="1:3" x14ac:dyDescent="0.25">
      <c r="A759" t="s">
        <v>28638</v>
      </c>
      <c r="B759" t="str">
        <f t="shared" si="25"/>
        <v>42610</v>
      </c>
      <c r="C759" t="str">
        <f t="shared" si="24"/>
        <v>AF1838</v>
      </c>
    </row>
    <row r="760" spans="1:3" x14ac:dyDescent="0.25">
      <c r="A760" t="s">
        <v>28639</v>
      </c>
      <c r="B760" t="str">
        <f t="shared" si="25"/>
        <v>42632</v>
      </c>
      <c r="C760" t="str">
        <f t="shared" si="24"/>
        <v>AF1839</v>
      </c>
    </row>
    <row r="761" spans="1:3" x14ac:dyDescent="0.25">
      <c r="A761" t="s">
        <v>28640</v>
      </c>
      <c r="B761" t="str">
        <f t="shared" si="25"/>
        <v>46525</v>
      </c>
      <c r="C761" t="str">
        <f t="shared" si="24"/>
        <v>AF1840</v>
      </c>
    </row>
    <row r="762" spans="1:3" x14ac:dyDescent="0.25">
      <c r="A762" t="s">
        <v>28641</v>
      </c>
      <c r="B762" t="str">
        <f t="shared" si="25"/>
        <v>46669</v>
      </c>
      <c r="C762" t="str">
        <f t="shared" si="24"/>
        <v>AF1841</v>
      </c>
    </row>
    <row r="763" spans="1:3" x14ac:dyDescent="0.25">
      <c r="A763" t="s">
        <v>28642</v>
      </c>
      <c r="B763" t="str">
        <f t="shared" si="25"/>
        <v>46532</v>
      </c>
      <c r="C763" t="str">
        <f t="shared" si="24"/>
        <v>AF1842</v>
      </c>
    </row>
    <row r="764" spans="1:3" x14ac:dyDescent="0.25">
      <c r="A764" t="s">
        <v>28643</v>
      </c>
      <c r="B764" t="str">
        <f t="shared" si="25"/>
        <v>42609</v>
      </c>
      <c r="C764" t="str">
        <f t="shared" si="24"/>
        <v>AF1843</v>
      </c>
    </row>
    <row r="765" spans="1:3" x14ac:dyDescent="0.25">
      <c r="A765" t="s">
        <v>28644</v>
      </c>
      <c r="B765" t="str">
        <f t="shared" si="25"/>
        <v>46337</v>
      </c>
      <c r="C765" t="str">
        <f t="shared" si="24"/>
        <v>AF1844</v>
      </c>
    </row>
    <row r="766" spans="1:3" x14ac:dyDescent="0.25">
      <c r="A766" t="s">
        <v>28645</v>
      </c>
      <c r="B766" t="str">
        <f t="shared" si="25"/>
        <v>42653</v>
      </c>
      <c r="C766" t="str">
        <f t="shared" si="24"/>
        <v>AF1845K</v>
      </c>
    </row>
    <row r="767" spans="1:3" x14ac:dyDescent="0.25">
      <c r="A767" t="s">
        <v>28646</v>
      </c>
      <c r="B767" t="str">
        <f t="shared" si="25"/>
        <v>46876</v>
      </c>
      <c r="C767" t="str">
        <f t="shared" si="24"/>
        <v>AF1846</v>
      </c>
    </row>
    <row r="768" spans="1:3" x14ac:dyDescent="0.25">
      <c r="A768" t="s">
        <v>28647</v>
      </c>
      <c r="B768" t="str">
        <f t="shared" si="25"/>
        <v>46690</v>
      </c>
      <c r="C768" t="str">
        <f t="shared" si="24"/>
        <v>AF1847</v>
      </c>
    </row>
    <row r="769" spans="1:3" x14ac:dyDescent="0.25">
      <c r="A769" t="s">
        <v>28648</v>
      </c>
      <c r="B769" t="str">
        <f t="shared" si="25"/>
        <v>46716</v>
      </c>
      <c r="C769" t="str">
        <f t="shared" si="24"/>
        <v>AF1848</v>
      </c>
    </row>
    <row r="770" spans="1:3" x14ac:dyDescent="0.25">
      <c r="A770" t="s">
        <v>28649</v>
      </c>
      <c r="B770" t="str">
        <f t="shared" si="25"/>
        <v>46820</v>
      </c>
      <c r="C770" t="str">
        <f t="shared" si="24"/>
        <v>AF1849M</v>
      </c>
    </row>
    <row r="771" spans="1:3" x14ac:dyDescent="0.25">
      <c r="A771" t="s">
        <v>28650</v>
      </c>
      <c r="B771" t="str">
        <f t="shared" si="25"/>
        <v>46878</v>
      </c>
      <c r="C771" t="str">
        <f t="shared" si="24"/>
        <v>AF1850</v>
      </c>
    </row>
    <row r="772" spans="1:3" x14ac:dyDescent="0.25">
      <c r="A772" t="s">
        <v>28651</v>
      </c>
      <c r="B772" t="str">
        <f t="shared" si="25"/>
        <v>46641</v>
      </c>
      <c r="C772" t="str">
        <f t="shared" si="24"/>
        <v>AF1852</v>
      </c>
    </row>
    <row r="773" spans="1:3" x14ac:dyDescent="0.25">
      <c r="A773" t="s">
        <v>28652</v>
      </c>
      <c r="B773" t="str">
        <f t="shared" si="25"/>
        <v>46821</v>
      </c>
      <c r="C773" t="str">
        <f t="shared" si="24"/>
        <v>AF1854</v>
      </c>
    </row>
    <row r="774" spans="1:3" x14ac:dyDescent="0.25">
      <c r="A774" t="s">
        <v>28653</v>
      </c>
      <c r="B774" t="str">
        <f t="shared" si="25"/>
        <v>42533</v>
      </c>
      <c r="C774" t="str">
        <f t="shared" si="24"/>
        <v>AF1855</v>
      </c>
    </row>
    <row r="775" spans="1:3" x14ac:dyDescent="0.25">
      <c r="A775" t="s">
        <v>28654</v>
      </c>
      <c r="B775" t="str">
        <f t="shared" si="25"/>
        <v>46491</v>
      </c>
      <c r="C775" t="str">
        <f t="shared" si="24"/>
        <v>AF1859</v>
      </c>
    </row>
    <row r="776" spans="1:3" x14ac:dyDescent="0.25">
      <c r="A776" t="s">
        <v>28655</v>
      </c>
      <c r="B776" t="str">
        <f t="shared" si="25"/>
        <v>46393</v>
      </c>
      <c r="C776" t="str">
        <f t="shared" si="24"/>
        <v>AF1861K</v>
      </c>
    </row>
    <row r="777" spans="1:3" x14ac:dyDescent="0.25">
      <c r="A777" t="s">
        <v>28656</v>
      </c>
      <c r="B777" t="str">
        <f t="shared" si="25"/>
        <v>46544</v>
      </c>
      <c r="C777" t="str">
        <f t="shared" si="24"/>
        <v>AF1862M</v>
      </c>
    </row>
    <row r="778" spans="1:3" x14ac:dyDescent="0.25">
      <c r="A778" t="s">
        <v>28657</v>
      </c>
      <c r="B778" t="str">
        <f t="shared" si="25"/>
        <v>46545</v>
      </c>
      <c r="C778" t="str">
        <f t="shared" si="24"/>
        <v>AF1863M</v>
      </c>
    </row>
    <row r="779" spans="1:3" x14ac:dyDescent="0.25">
      <c r="A779" t="s">
        <v>28658</v>
      </c>
      <c r="B779" t="str">
        <f t="shared" si="25"/>
        <v>46740</v>
      </c>
      <c r="C779" t="str">
        <f t="shared" si="24"/>
        <v>AF1864</v>
      </c>
    </row>
    <row r="780" spans="1:3" x14ac:dyDescent="0.25">
      <c r="A780" t="s">
        <v>28659</v>
      </c>
      <c r="B780" t="str">
        <f t="shared" si="25"/>
        <v>42263</v>
      </c>
      <c r="C780" t="str">
        <f t="shared" si="24"/>
        <v>AF1866M</v>
      </c>
    </row>
    <row r="781" spans="1:3" x14ac:dyDescent="0.25">
      <c r="A781" t="s">
        <v>28660</v>
      </c>
      <c r="B781" t="str">
        <f t="shared" si="25"/>
        <v>46644</v>
      </c>
      <c r="C781" t="str">
        <f t="shared" si="24"/>
        <v>AF1867</v>
      </c>
    </row>
    <row r="782" spans="1:3" x14ac:dyDescent="0.25">
      <c r="A782" t="s">
        <v>28661</v>
      </c>
      <c r="B782" t="str">
        <f t="shared" si="25"/>
        <v>46580</v>
      </c>
      <c r="C782" t="str">
        <f t="shared" si="24"/>
        <v>AF1869</v>
      </c>
    </row>
    <row r="783" spans="1:3" x14ac:dyDescent="0.25">
      <c r="A783" t="s">
        <v>28662</v>
      </c>
      <c r="B783" t="str">
        <f t="shared" si="25"/>
        <v>42554</v>
      </c>
      <c r="C783" t="str">
        <f t="shared" si="24"/>
        <v>AF1870</v>
      </c>
    </row>
    <row r="784" spans="1:3" x14ac:dyDescent="0.25">
      <c r="A784" t="s">
        <v>28663</v>
      </c>
      <c r="B784" t="str">
        <f t="shared" si="25"/>
        <v>42763</v>
      </c>
      <c r="C784" t="str">
        <f t="shared" si="24"/>
        <v>AF1872</v>
      </c>
    </row>
    <row r="785" spans="1:3" x14ac:dyDescent="0.25">
      <c r="A785" t="s">
        <v>28664</v>
      </c>
      <c r="B785" t="str">
        <f t="shared" si="25"/>
        <v>42763</v>
      </c>
      <c r="C785" t="str">
        <f t="shared" si="24"/>
        <v>AF1872UG</v>
      </c>
    </row>
    <row r="786" spans="1:3" x14ac:dyDescent="0.25">
      <c r="A786" t="s">
        <v>28665</v>
      </c>
      <c r="B786" t="str">
        <f t="shared" si="25"/>
        <v>42264</v>
      </c>
      <c r="C786" t="str">
        <f t="shared" si="24"/>
        <v>AF1873</v>
      </c>
    </row>
    <row r="787" spans="1:3" x14ac:dyDescent="0.25">
      <c r="A787" t="s">
        <v>28666</v>
      </c>
      <c r="B787" t="str">
        <f t="shared" si="25"/>
        <v>46102</v>
      </c>
      <c r="C787" t="str">
        <f t="shared" si="24"/>
        <v>AF1874</v>
      </c>
    </row>
    <row r="788" spans="1:3" x14ac:dyDescent="0.25">
      <c r="A788" t="s">
        <v>28667</v>
      </c>
      <c r="B788" t="str">
        <f t="shared" si="25"/>
        <v>46266</v>
      </c>
      <c r="C788" t="str">
        <f t="shared" si="24"/>
        <v>AF1876</v>
      </c>
    </row>
    <row r="789" spans="1:3" x14ac:dyDescent="0.25">
      <c r="A789" t="s">
        <v>28668</v>
      </c>
      <c r="B789" t="str">
        <f t="shared" si="25"/>
        <v>46366</v>
      </c>
      <c r="C789" t="str">
        <f t="shared" si="24"/>
        <v>AF1877</v>
      </c>
    </row>
    <row r="790" spans="1:3" x14ac:dyDescent="0.25">
      <c r="A790" t="s">
        <v>28669</v>
      </c>
      <c r="B790" t="str">
        <f t="shared" si="25"/>
        <v>46204</v>
      </c>
      <c r="C790" t="str">
        <f t="shared" si="24"/>
        <v>AF1878</v>
      </c>
    </row>
    <row r="791" spans="1:3" x14ac:dyDescent="0.25">
      <c r="A791" t="s">
        <v>28670</v>
      </c>
      <c r="B791" t="str">
        <f t="shared" si="25"/>
        <v>42138</v>
      </c>
      <c r="C791" t="str">
        <f t="shared" si="24"/>
        <v>AF1884KM</v>
      </c>
    </row>
    <row r="792" spans="1:3" x14ac:dyDescent="0.25">
      <c r="A792" t="s">
        <v>28671</v>
      </c>
      <c r="B792" t="str">
        <f t="shared" si="25"/>
        <v>42137</v>
      </c>
      <c r="C792" t="str">
        <f t="shared" si="24"/>
        <v>AF1885</v>
      </c>
    </row>
    <row r="793" spans="1:3" x14ac:dyDescent="0.25">
      <c r="A793" t="s">
        <v>28672</v>
      </c>
      <c r="B793" t="str">
        <f t="shared" si="25"/>
        <v>46350</v>
      </c>
      <c r="C793" t="str">
        <f t="shared" si="24"/>
        <v>AF1886M</v>
      </c>
    </row>
    <row r="794" spans="1:3" x14ac:dyDescent="0.25">
      <c r="A794" t="s">
        <v>28682</v>
      </c>
      <c r="B794" t="str">
        <f t="shared" ref="B794:B857" si="26">_xlfn.LET(_xlpm.t,TRIM(SUBSTITUTE(A794,"."," ")),
     IF(ISNUMBER(SEARCH("..",A794)),
        _xlfn.TEXTJOIN(" ",,_xlfn.DROP(_xlfn.TEXTSPLIT(_xlpm.t," ",,TRUE),,1)),
        _xlpm.t))</f>
        <v>46630</v>
      </c>
      <c r="C794" t="str">
        <f t="shared" ref="C794:C857" si="27">IF(ISNUMBER(SEARCH("..",A794)),
   TRIM(LEFT(SUBSTITUTE(A794,"."," "), FIND(" ",SUBSTITUTE(A794,"."," ")&amp;" ")-1)),
   C793)</f>
        <v>AF1887M</v>
      </c>
    </row>
    <row r="795" spans="1:3" x14ac:dyDescent="0.25">
      <c r="A795" t="s">
        <v>28683</v>
      </c>
      <c r="B795" t="str">
        <f t="shared" si="26"/>
        <v>46399</v>
      </c>
      <c r="C795" t="str">
        <f t="shared" si="27"/>
        <v>AF1888</v>
      </c>
    </row>
    <row r="796" spans="1:3" x14ac:dyDescent="0.25">
      <c r="A796" t="s">
        <v>28684</v>
      </c>
      <c r="B796" t="str">
        <f t="shared" si="26"/>
        <v>46046</v>
      </c>
      <c r="C796" t="str">
        <f t="shared" si="27"/>
        <v>AF1889</v>
      </c>
    </row>
    <row r="797" spans="1:3" x14ac:dyDescent="0.25">
      <c r="A797" t="s">
        <v>28685</v>
      </c>
      <c r="B797" t="str">
        <f t="shared" si="26"/>
        <v>46232</v>
      </c>
      <c r="C797" t="str">
        <f t="shared" si="27"/>
        <v>AF1890M</v>
      </c>
    </row>
    <row r="798" spans="1:3" x14ac:dyDescent="0.25">
      <c r="A798" t="s">
        <v>28686</v>
      </c>
      <c r="B798" t="str">
        <f t="shared" si="26"/>
        <v>46233</v>
      </c>
      <c r="C798" t="str">
        <f t="shared" si="27"/>
        <v>AF1891</v>
      </c>
    </row>
    <row r="799" spans="1:3" x14ac:dyDescent="0.25">
      <c r="A799" t="s">
        <v>28687</v>
      </c>
      <c r="B799" t="str">
        <f t="shared" si="26"/>
        <v>42519</v>
      </c>
      <c r="C799" t="str">
        <f t="shared" si="27"/>
        <v>AF1892</v>
      </c>
    </row>
    <row r="800" spans="1:3" x14ac:dyDescent="0.25">
      <c r="A800" t="s">
        <v>28688</v>
      </c>
      <c r="B800" t="str">
        <f t="shared" si="26"/>
        <v>46335</v>
      </c>
      <c r="C800" t="str">
        <f t="shared" si="27"/>
        <v>AF1893</v>
      </c>
    </row>
    <row r="801" spans="1:3" x14ac:dyDescent="0.25">
      <c r="A801" t="s">
        <v>28689</v>
      </c>
      <c r="B801" t="str">
        <f t="shared" si="26"/>
        <v>42494</v>
      </c>
      <c r="C801" t="str">
        <f t="shared" si="27"/>
        <v>AF1894M</v>
      </c>
    </row>
    <row r="802" spans="1:3" x14ac:dyDescent="0.25">
      <c r="A802" t="s">
        <v>28690</v>
      </c>
      <c r="B802" t="str">
        <f t="shared" si="26"/>
        <v>46518</v>
      </c>
      <c r="C802" t="str">
        <f t="shared" si="27"/>
        <v>AF1896M</v>
      </c>
    </row>
    <row r="803" spans="1:3" x14ac:dyDescent="0.25">
      <c r="A803" t="s">
        <v>28691</v>
      </c>
      <c r="B803" t="str">
        <f t="shared" si="26"/>
        <v>46675</v>
      </c>
      <c r="C803" t="str">
        <f t="shared" si="27"/>
        <v>AF1897M</v>
      </c>
    </row>
    <row r="804" spans="1:3" x14ac:dyDescent="0.25">
      <c r="A804" t="s">
        <v>28692</v>
      </c>
      <c r="B804" t="str">
        <f t="shared" si="26"/>
        <v>46422</v>
      </c>
      <c r="C804" t="str">
        <f t="shared" si="27"/>
        <v>AF1900M</v>
      </c>
    </row>
    <row r="805" spans="1:3" x14ac:dyDescent="0.25">
      <c r="A805" t="s">
        <v>28693</v>
      </c>
      <c r="B805" t="str">
        <f t="shared" si="26"/>
        <v>46846</v>
      </c>
      <c r="C805" t="str">
        <f t="shared" si="27"/>
        <v>AF1901M</v>
      </c>
    </row>
    <row r="806" spans="1:3" x14ac:dyDescent="0.25">
      <c r="A806" t="s">
        <v>28694</v>
      </c>
      <c r="B806" t="str">
        <f t="shared" si="26"/>
        <v>42602</v>
      </c>
      <c r="C806" t="str">
        <f t="shared" si="27"/>
        <v>AF1902</v>
      </c>
    </row>
    <row r="807" spans="1:3" x14ac:dyDescent="0.25">
      <c r="A807" t="s">
        <v>28695</v>
      </c>
      <c r="B807" t="str">
        <f t="shared" si="26"/>
        <v>42602</v>
      </c>
      <c r="C807" t="str">
        <f t="shared" si="27"/>
        <v>AF1902M</v>
      </c>
    </row>
    <row r="808" spans="1:3" x14ac:dyDescent="0.25">
      <c r="A808" t="s">
        <v>28696</v>
      </c>
      <c r="B808" t="str">
        <f t="shared" si="26"/>
        <v>46620</v>
      </c>
      <c r="C808" t="str">
        <f t="shared" si="27"/>
        <v>AF1903</v>
      </c>
    </row>
    <row r="809" spans="1:3" x14ac:dyDescent="0.25">
      <c r="A809" t="s">
        <v>28697</v>
      </c>
      <c r="B809" t="str">
        <f t="shared" si="26"/>
        <v>46620</v>
      </c>
      <c r="C809" t="str">
        <f t="shared" si="27"/>
        <v>AF1903M</v>
      </c>
    </row>
    <row r="810" spans="1:3" x14ac:dyDescent="0.25">
      <c r="A810" t="s">
        <v>28698</v>
      </c>
      <c r="B810" t="str">
        <f t="shared" si="26"/>
        <v>42209</v>
      </c>
      <c r="C810" t="str">
        <f t="shared" si="27"/>
        <v>AF1904M</v>
      </c>
    </row>
    <row r="811" spans="1:3" x14ac:dyDescent="0.25">
      <c r="A811" t="s">
        <v>28699</v>
      </c>
      <c r="B811" t="str">
        <f t="shared" si="26"/>
        <v>42208 155</v>
      </c>
      <c r="C811" t="str">
        <f t="shared" si="27"/>
        <v>AF1905M</v>
      </c>
    </row>
    <row r="812" spans="1:3" x14ac:dyDescent="0.25">
      <c r="A812" t="s">
        <v>5502</v>
      </c>
      <c r="B812" t="str">
        <f t="shared" si="26"/>
        <v>42208NP 479</v>
      </c>
      <c r="C812" t="str">
        <f t="shared" si="27"/>
        <v>AF1905M</v>
      </c>
    </row>
    <row r="813" spans="1:3" x14ac:dyDescent="0.25">
      <c r="A813" t="s">
        <v>28700</v>
      </c>
      <c r="B813" t="str">
        <f t="shared" si="26"/>
        <v>WA6411</v>
      </c>
      <c r="C813" t="str">
        <f t="shared" si="27"/>
        <v>AF1906</v>
      </c>
    </row>
    <row r="814" spans="1:3" x14ac:dyDescent="0.25">
      <c r="A814" t="s">
        <v>28701</v>
      </c>
      <c r="B814" t="str">
        <f t="shared" si="26"/>
        <v>46865</v>
      </c>
      <c r="C814" t="str">
        <f t="shared" si="27"/>
        <v>AF1907M</v>
      </c>
    </row>
    <row r="815" spans="1:3" x14ac:dyDescent="0.25">
      <c r="A815" t="s">
        <v>28702</v>
      </c>
      <c r="B815" t="str">
        <f t="shared" si="26"/>
        <v>46557</v>
      </c>
      <c r="C815" t="str">
        <f t="shared" si="27"/>
        <v>AF1910M</v>
      </c>
    </row>
    <row r="816" spans="1:3" x14ac:dyDescent="0.25">
      <c r="A816" t="s">
        <v>28703</v>
      </c>
      <c r="B816" t="str">
        <f t="shared" si="26"/>
        <v>42404</v>
      </c>
      <c r="C816" t="str">
        <f t="shared" si="27"/>
        <v>AF1913</v>
      </c>
    </row>
    <row r="817" spans="1:3" x14ac:dyDescent="0.25">
      <c r="A817" t="s">
        <v>28704</v>
      </c>
      <c r="B817" t="str">
        <f t="shared" si="26"/>
        <v>46570</v>
      </c>
      <c r="C817" t="str">
        <f t="shared" si="27"/>
        <v>AF1915</v>
      </c>
    </row>
    <row r="818" spans="1:3" x14ac:dyDescent="0.25">
      <c r="A818" t="s">
        <v>28705</v>
      </c>
      <c r="B818" t="str">
        <f t="shared" si="26"/>
        <v>46048</v>
      </c>
      <c r="C818" t="str">
        <f t="shared" si="27"/>
        <v>AF1916</v>
      </c>
    </row>
    <row r="819" spans="1:3" x14ac:dyDescent="0.25">
      <c r="A819" t="s">
        <v>28706</v>
      </c>
      <c r="B819" t="str">
        <f t="shared" si="26"/>
        <v>42471</v>
      </c>
      <c r="C819" t="str">
        <f t="shared" si="27"/>
        <v>AF1917M</v>
      </c>
    </row>
    <row r="820" spans="1:3" x14ac:dyDescent="0.25">
      <c r="A820" t="s">
        <v>28707</v>
      </c>
      <c r="B820" t="str">
        <f t="shared" si="26"/>
        <v>42126</v>
      </c>
      <c r="C820" t="str">
        <f t="shared" si="27"/>
        <v>AF1918KM</v>
      </c>
    </row>
    <row r="821" spans="1:3" x14ac:dyDescent="0.25">
      <c r="A821" t="s">
        <v>28708</v>
      </c>
      <c r="B821" t="str">
        <f t="shared" si="26"/>
        <v>46854</v>
      </c>
      <c r="C821" t="str">
        <f t="shared" si="27"/>
        <v>AF1921M</v>
      </c>
    </row>
    <row r="822" spans="1:3" x14ac:dyDescent="0.25">
      <c r="A822" t="s">
        <v>28709</v>
      </c>
      <c r="B822" t="str">
        <f t="shared" si="26"/>
        <v>46855</v>
      </c>
      <c r="C822" t="str">
        <f t="shared" si="27"/>
        <v>AF1922M</v>
      </c>
    </row>
    <row r="823" spans="1:3" x14ac:dyDescent="0.25">
      <c r="A823" t="s">
        <v>28710</v>
      </c>
      <c r="B823" t="str">
        <f t="shared" si="26"/>
        <v>46642</v>
      </c>
      <c r="C823" t="str">
        <f t="shared" si="27"/>
        <v>AF1929</v>
      </c>
    </row>
    <row r="824" spans="1:3" x14ac:dyDescent="0.25">
      <c r="A824" t="s">
        <v>28711</v>
      </c>
      <c r="B824" t="str">
        <f t="shared" si="26"/>
        <v>46597</v>
      </c>
      <c r="C824" t="str">
        <f t="shared" si="27"/>
        <v>AF1930</v>
      </c>
    </row>
    <row r="825" spans="1:3" x14ac:dyDescent="0.25">
      <c r="A825" t="s">
        <v>28712</v>
      </c>
      <c r="B825" t="str">
        <f t="shared" si="26"/>
        <v>46722</v>
      </c>
      <c r="C825" t="str">
        <f t="shared" si="27"/>
        <v>AF1934M</v>
      </c>
    </row>
    <row r="826" spans="1:3" x14ac:dyDescent="0.25">
      <c r="A826" t="s">
        <v>28713</v>
      </c>
      <c r="B826" t="str">
        <f t="shared" si="26"/>
        <v>46723</v>
      </c>
      <c r="C826" t="str">
        <f t="shared" si="27"/>
        <v>AF1935M</v>
      </c>
    </row>
    <row r="827" spans="1:3" x14ac:dyDescent="0.25">
      <c r="A827" t="s">
        <v>28714</v>
      </c>
      <c r="B827" t="str">
        <f t="shared" si="26"/>
        <v>46603</v>
      </c>
      <c r="C827" t="str">
        <f t="shared" si="27"/>
        <v>AF1936</v>
      </c>
    </row>
    <row r="828" spans="1:3" x14ac:dyDescent="0.25">
      <c r="A828" t="s">
        <v>28715</v>
      </c>
      <c r="B828" t="str">
        <f t="shared" si="26"/>
        <v>42913</v>
      </c>
      <c r="C828" t="str">
        <f t="shared" si="27"/>
        <v>AF1939</v>
      </c>
    </row>
    <row r="829" spans="1:3" x14ac:dyDescent="0.25">
      <c r="A829" t="s">
        <v>28716</v>
      </c>
      <c r="B829" t="str">
        <f t="shared" si="26"/>
        <v>42519</v>
      </c>
      <c r="C829" t="str">
        <f t="shared" si="27"/>
        <v>AF1942</v>
      </c>
    </row>
    <row r="830" spans="1:3" x14ac:dyDescent="0.25">
      <c r="A830" t="s">
        <v>28717</v>
      </c>
      <c r="B830" t="str">
        <f t="shared" si="26"/>
        <v>46596</v>
      </c>
      <c r="C830" t="str">
        <f t="shared" si="27"/>
        <v>AF1943M</v>
      </c>
    </row>
    <row r="831" spans="1:3" x14ac:dyDescent="0.25">
      <c r="A831" t="s">
        <v>28718</v>
      </c>
      <c r="B831" t="str">
        <f t="shared" si="26"/>
        <v>46828</v>
      </c>
      <c r="C831" t="str">
        <f t="shared" si="27"/>
        <v>AF1946M</v>
      </c>
    </row>
    <row r="832" spans="1:3" x14ac:dyDescent="0.25">
      <c r="A832" t="s">
        <v>28719</v>
      </c>
      <c r="B832" t="str">
        <f t="shared" si="26"/>
        <v>46485</v>
      </c>
      <c r="C832" t="str">
        <f t="shared" si="27"/>
        <v>AF1947</v>
      </c>
    </row>
    <row r="833" spans="1:3" x14ac:dyDescent="0.25">
      <c r="A833" t="s">
        <v>28720</v>
      </c>
      <c r="B833" t="str">
        <f t="shared" si="26"/>
        <v>42965</v>
      </c>
      <c r="C833" t="str">
        <f t="shared" si="27"/>
        <v>AF1948</v>
      </c>
    </row>
    <row r="834" spans="1:3" x14ac:dyDescent="0.25">
      <c r="A834" t="s">
        <v>28721</v>
      </c>
      <c r="B834" t="str">
        <f t="shared" si="26"/>
        <v>42722</v>
      </c>
      <c r="C834" t="str">
        <f t="shared" si="27"/>
        <v>AF1949</v>
      </c>
    </row>
    <row r="835" spans="1:3" x14ac:dyDescent="0.25">
      <c r="A835" t="s">
        <v>28722</v>
      </c>
      <c r="B835" t="str">
        <f t="shared" si="26"/>
        <v>46903</v>
      </c>
      <c r="C835" t="str">
        <f t="shared" si="27"/>
        <v>AF1950</v>
      </c>
    </row>
    <row r="836" spans="1:3" x14ac:dyDescent="0.25">
      <c r="A836" t="s">
        <v>28723</v>
      </c>
      <c r="B836" t="str">
        <f t="shared" si="26"/>
        <v>46074</v>
      </c>
      <c r="C836" t="str">
        <f t="shared" si="27"/>
        <v>AF1952</v>
      </c>
    </row>
    <row r="837" spans="1:3" x14ac:dyDescent="0.25">
      <c r="A837" t="s">
        <v>28724</v>
      </c>
      <c r="B837" t="str">
        <f t="shared" si="26"/>
        <v>42538</v>
      </c>
      <c r="C837" t="str">
        <f t="shared" si="27"/>
        <v>AF1954</v>
      </c>
    </row>
    <row r="838" spans="1:3" x14ac:dyDescent="0.25">
      <c r="A838" t="s">
        <v>28725</v>
      </c>
      <c r="B838" t="str">
        <f t="shared" si="26"/>
        <v>46730</v>
      </c>
      <c r="C838" t="str">
        <f t="shared" si="27"/>
        <v>AF1955KM</v>
      </c>
    </row>
    <row r="839" spans="1:3" x14ac:dyDescent="0.25">
      <c r="A839" t="s">
        <v>28726</v>
      </c>
      <c r="B839" t="str">
        <f t="shared" si="26"/>
        <v>42768</v>
      </c>
      <c r="C839" t="str">
        <f t="shared" si="27"/>
        <v>AF1956KM</v>
      </c>
    </row>
    <row r="840" spans="1:3" x14ac:dyDescent="0.25">
      <c r="A840" t="s">
        <v>28727</v>
      </c>
      <c r="B840" t="str">
        <f t="shared" si="26"/>
        <v>46432</v>
      </c>
      <c r="C840" t="str">
        <f t="shared" si="27"/>
        <v>AF1962</v>
      </c>
    </row>
    <row r="841" spans="1:3" x14ac:dyDescent="0.25">
      <c r="A841" t="s">
        <v>28728</v>
      </c>
      <c r="B841" t="str">
        <f t="shared" si="26"/>
        <v>42991</v>
      </c>
      <c r="C841" t="str">
        <f t="shared" si="27"/>
        <v>AF1964</v>
      </c>
    </row>
    <row r="842" spans="1:3" x14ac:dyDescent="0.25">
      <c r="A842" t="s">
        <v>28729</v>
      </c>
      <c r="B842" t="str">
        <f t="shared" si="26"/>
        <v>46609</v>
      </c>
      <c r="C842" t="str">
        <f t="shared" si="27"/>
        <v>AF1965M</v>
      </c>
    </row>
    <row r="843" spans="1:3" x14ac:dyDescent="0.25">
      <c r="A843" t="s">
        <v>28730</v>
      </c>
      <c r="B843" t="str">
        <f t="shared" si="26"/>
        <v>42769</v>
      </c>
      <c r="C843" t="str">
        <f t="shared" si="27"/>
        <v>AF1966</v>
      </c>
    </row>
    <row r="844" spans="1:3" x14ac:dyDescent="0.25">
      <c r="A844" t="s">
        <v>28731</v>
      </c>
      <c r="B844" t="str">
        <f t="shared" si="26"/>
        <v>46883</v>
      </c>
      <c r="C844" t="str">
        <f t="shared" si="27"/>
        <v>AF1968</v>
      </c>
    </row>
    <row r="845" spans="1:3" x14ac:dyDescent="0.25">
      <c r="A845" t="s">
        <v>6825</v>
      </c>
      <c r="B845" t="str">
        <f t="shared" si="26"/>
        <v>46883NP</v>
      </c>
      <c r="C845" t="str">
        <f t="shared" si="27"/>
        <v>AF1968</v>
      </c>
    </row>
    <row r="846" spans="1:3" x14ac:dyDescent="0.25">
      <c r="A846" t="s">
        <v>28732</v>
      </c>
      <c r="B846" t="str">
        <f t="shared" si="26"/>
        <v>46883</v>
      </c>
      <c r="C846" t="str">
        <f t="shared" si="27"/>
        <v>AF1968M</v>
      </c>
    </row>
    <row r="847" spans="1:3" x14ac:dyDescent="0.25">
      <c r="A847" t="s">
        <v>6825</v>
      </c>
      <c r="B847" t="str">
        <f t="shared" si="26"/>
        <v>46883NP</v>
      </c>
      <c r="C847" t="str">
        <f t="shared" si="27"/>
        <v>AF1968M</v>
      </c>
    </row>
    <row r="848" spans="1:3" x14ac:dyDescent="0.25">
      <c r="A848" t="s">
        <v>28733</v>
      </c>
      <c r="B848" t="str">
        <f t="shared" si="26"/>
        <v>46882</v>
      </c>
      <c r="C848" t="str">
        <f t="shared" si="27"/>
        <v>AF1969</v>
      </c>
    </row>
    <row r="849" spans="1:3" x14ac:dyDescent="0.25">
      <c r="A849" t="s">
        <v>28734</v>
      </c>
      <c r="B849" t="str">
        <f t="shared" si="26"/>
        <v>46882</v>
      </c>
      <c r="C849" t="str">
        <f t="shared" si="27"/>
        <v>AF1969M</v>
      </c>
    </row>
    <row r="850" spans="1:3" x14ac:dyDescent="0.25">
      <c r="A850" t="s">
        <v>28735</v>
      </c>
      <c r="B850" t="str">
        <f t="shared" si="26"/>
        <v>42298</v>
      </c>
      <c r="C850" t="str">
        <f t="shared" si="27"/>
        <v>AF1972</v>
      </c>
    </row>
    <row r="851" spans="1:3" x14ac:dyDescent="0.25">
      <c r="A851" t="s">
        <v>28736</v>
      </c>
      <c r="B851" t="str">
        <f t="shared" si="26"/>
        <v>46231</v>
      </c>
      <c r="C851" t="str">
        <f t="shared" si="27"/>
        <v>AF1973</v>
      </c>
    </row>
    <row r="852" spans="1:3" x14ac:dyDescent="0.25">
      <c r="A852" t="s">
        <v>28737</v>
      </c>
      <c r="B852" t="str">
        <f t="shared" si="26"/>
        <v>46070</v>
      </c>
      <c r="C852" t="str">
        <f t="shared" si="27"/>
        <v>AF1974</v>
      </c>
    </row>
    <row r="853" spans="1:3" x14ac:dyDescent="0.25">
      <c r="A853" t="s">
        <v>28738</v>
      </c>
      <c r="B853" t="str">
        <f t="shared" si="26"/>
        <v>42748</v>
      </c>
      <c r="C853" t="str">
        <f t="shared" si="27"/>
        <v>AF1975</v>
      </c>
    </row>
    <row r="854" spans="1:3" x14ac:dyDescent="0.25">
      <c r="A854" t="s">
        <v>28739</v>
      </c>
      <c r="B854" t="str">
        <f t="shared" si="26"/>
        <v>42510</v>
      </c>
      <c r="C854" t="str">
        <f t="shared" si="27"/>
        <v>AF1977M</v>
      </c>
    </row>
    <row r="855" spans="1:3" x14ac:dyDescent="0.25">
      <c r="A855" t="s">
        <v>28740</v>
      </c>
      <c r="B855" t="str">
        <f t="shared" si="26"/>
        <v>42811</v>
      </c>
      <c r="C855" t="str">
        <f t="shared" si="27"/>
        <v>AF1978</v>
      </c>
    </row>
    <row r="856" spans="1:3" x14ac:dyDescent="0.25">
      <c r="A856" t="s">
        <v>28741</v>
      </c>
      <c r="B856" t="str">
        <f t="shared" si="26"/>
        <v>42403</v>
      </c>
      <c r="C856" t="str">
        <f t="shared" si="27"/>
        <v>AF1979</v>
      </c>
    </row>
    <row r="857" spans="1:3" x14ac:dyDescent="0.25">
      <c r="A857" t="s">
        <v>28742</v>
      </c>
      <c r="B857" t="str">
        <f t="shared" si="26"/>
        <v>46375</v>
      </c>
      <c r="C857" t="str">
        <f t="shared" si="27"/>
        <v>AF1980</v>
      </c>
    </row>
    <row r="858" spans="1:3" x14ac:dyDescent="0.25">
      <c r="A858" t="s">
        <v>28743</v>
      </c>
      <c r="B858" t="str">
        <f t="shared" ref="B858:B919" si="28">_xlfn.LET(_xlpm.t,TRIM(SUBSTITUTE(A858,"."," ")),
     IF(ISNUMBER(SEARCH("..",A858)),
        _xlfn.TEXTJOIN(" ",,_xlfn.DROP(_xlfn.TEXTSPLIT(_xlpm.t," ",,TRUE),,1)),
        _xlpm.t))</f>
        <v>42299</v>
      </c>
      <c r="C858" t="str">
        <f t="shared" ref="C858:C919" si="29">IF(ISNUMBER(SEARCH("..",A858)),
   TRIM(LEFT(SUBSTITUTE(A858,"."," "), FIND(" ",SUBSTITUTE(A858,"."," ")&amp;" ")-1)),
   C857)</f>
        <v>AF1982</v>
      </c>
    </row>
    <row r="859" spans="1:3" x14ac:dyDescent="0.25">
      <c r="A859" t="s">
        <v>28744</v>
      </c>
      <c r="B859" t="str">
        <f t="shared" si="28"/>
        <v>46200</v>
      </c>
      <c r="C859" t="str">
        <f t="shared" si="29"/>
        <v>AF1983</v>
      </c>
    </row>
    <row r="860" spans="1:3" x14ac:dyDescent="0.25">
      <c r="A860" t="s">
        <v>28745</v>
      </c>
      <c r="B860" t="str">
        <f t="shared" si="28"/>
        <v>46096</v>
      </c>
      <c r="C860" t="str">
        <f t="shared" si="29"/>
        <v>AF1985</v>
      </c>
    </row>
    <row r="861" spans="1:3" x14ac:dyDescent="0.25">
      <c r="A861" t="s">
        <v>28746</v>
      </c>
      <c r="B861" t="str">
        <f t="shared" si="28"/>
        <v>49174</v>
      </c>
      <c r="C861" t="str">
        <f t="shared" si="29"/>
        <v>AF1987</v>
      </c>
    </row>
    <row r="862" spans="1:3" x14ac:dyDescent="0.25">
      <c r="A862" t="s">
        <v>28747</v>
      </c>
      <c r="B862" t="str">
        <f t="shared" si="28"/>
        <v>42593</v>
      </c>
      <c r="C862" t="str">
        <f t="shared" si="29"/>
        <v>AF1988</v>
      </c>
    </row>
    <row r="863" spans="1:3" x14ac:dyDescent="0.25">
      <c r="A863" t="s">
        <v>28748</v>
      </c>
      <c r="B863" t="str">
        <f t="shared" si="28"/>
        <v>49908</v>
      </c>
      <c r="C863" t="str">
        <f t="shared" si="29"/>
        <v>AF1989</v>
      </c>
    </row>
    <row r="864" spans="1:3" x14ac:dyDescent="0.25">
      <c r="A864" t="s">
        <v>28749</v>
      </c>
      <c r="B864" t="str">
        <f t="shared" si="28"/>
        <v>42160</v>
      </c>
      <c r="C864" t="str">
        <f t="shared" si="29"/>
        <v>AF4018</v>
      </c>
    </row>
    <row r="865" spans="1:3" x14ac:dyDescent="0.25">
      <c r="A865" t="s">
        <v>28750</v>
      </c>
      <c r="B865" t="str">
        <f t="shared" si="28"/>
        <v>42811</v>
      </c>
      <c r="C865" t="str">
        <f t="shared" si="29"/>
        <v>AF4020</v>
      </c>
    </row>
    <row r="866" spans="1:3" x14ac:dyDescent="0.25">
      <c r="A866" t="s">
        <v>28751</v>
      </c>
      <c r="B866" t="str">
        <f t="shared" si="28"/>
        <v>42630</v>
      </c>
      <c r="C866" t="str">
        <f t="shared" si="29"/>
        <v>AF4024</v>
      </c>
    </row>
    <row r="867" spans="1:3" x14ac:dyDescent="0.25">
      <c r="A867" t="s">
        <v>28752</v>
      </c>
      <c r="B867" t="str">
        <f t="shared" si="28"/>
        <v>46554</v>
      </c>
      <c r="C867" t="str">
        <f t="shared" si="29"/>
        <v>AF4040</v>
      </c>
    </row>
    <row r="868" spans="1:3" x14ac:dyDescent="0.25">
      <c r="A868" t="s">
        <v>28753</v>
      </c>
      <c r="B868" t="str">
        <f t="shared" si="28"/>
        <v>46414</v>
      </c>
      <c r="C868" t="str">
        <f t="shared" si="29"/>
        <v>AF4057</v>
      </c>
    </row>
    <row r="869" spans="1:3" x14ac:dyDescent="0.25">
      <c r="A869" t="s">
        <v>28754</v>
      </c>
      <c r="B869" t="str">
        <f t="shared" si="28"/>
        <v>46515</v>
      </c>
      <c r="C869" t="str">
        <f t="shared" si="29"/>
        <v>AF4058</v>
      </c>
    </row>
    <row r="870" spans="1:3" x14ac:dyDescent="0.25">
      <c r="A870" t="s">
        <v>28755</v>
      </c>
      <c r="B870" t="str">
        <f t="shared" si="28"/>
        <v>42321</v>
      </c>
      <c r="C870" t="str">
        <f t="shared" si="29"/>
        <v>AF4059K</v>
      </c>
    </row>
    <row r="871" spans="1:3" x14ac:dyDescent="0.25">
      <c r="A871" t="s">
        <v>28756</v>
      </c>
      <c r="B871" t="str">
        <f t="shared" si="28"/>
        <v>42608</v>
      </c>
      <c r="C871" t="str">
        <f t="shared" si="29"/>
        <v>AF4060</v>
      </c>
    </row>
    <row r="872" spans="1:3" x14ac:dyDescent="0.25">
      <c r="A872" t="s">
        <v>28757</v>
      </c>
      <c r="B872" t="str">
        <f t="shared" si="28"/>
        <v>42669</v>
      </c>
      <c r="C872" t="str">
        <f t="shared" si="29"/>
        <v>AF4061</v>
      </c>
    </row>
    <row r="873" spans="1:3" x14ac:dyDescent="0.25">
      <c r="A873" t="s">
        <v>28758</v>
      </c>
      <c r="B873" t="str">
        <f t="shared" si="28"/>
        <v>46313</v>
      </c>
      <c r="C873" t="str">
        <f t="shared" si="29"/>
        <v>AF4066</v>
      </c>
    </row>
    <row r="874" spans="1:3" x14ac:dyDescent="0.25">
      <c r="A874" t="s">
        <v>28759</v>
      </c>
      <c r="B874" t="str">
        <f t="shared" si="28"/>
        <v>46415</v>
      </c>
      <c r="C874" t="str">
        <f t="shared" si="29"/>
        <v>AF4067</v>
      </c>
    </row>
    <row r="875" spans="1:3" x14ac:dyDescent="0.25">
      <c r="A875" t="s">
        <v>28760</v>
      </c>
      <c r="B875" t="str">
        <f t="shared" si="28"/>
        <v>46541</v>
      </c>
      <c r="C875" t="str">
        <f t="shared" si="29"/>
        <v>AF4069</v>
      </c>
    </row>
    <row r="876" spans="1:3" x14ac:dyDescent="0.25">
      <c r="A876" t="s">
        <v>28761</v>
      </c>
      <c r="B876" t="str">
        <f t="shared" si="28"/>
        <v>46275</v>
      </c>
      <c r="C876" t="str">
        <f t="shared" si="29"/>
        <v>AF4074</v>
      </c>
    </row>
    <row r="877" spans="1:3" x14ac:dyDescent="0.25">
      <c r="A877" t="s">
        <v>28762</v>
      </c>
      <c r="B877" t="str">
        <f t="shared" si="28"/>
        <v>46274</v>
      </c>
      <c r="C877" t="str">
        <f t="shared" si="29"/>
        <v>AF4078</v>
      </c>
    </row>
    <row r="878" spans="1:3" x14ac:dyDescent="0.25">
      <c r="A878" t="s">
        <v>28763</v>
      </c>
      <c r="B878" t="str">
        <f t="shared" si="28"/>
        <v>42878</v>
      </c>
      <c r="C878" t="str">
        <f t="shared" si="29"/>
        <v>AF4088</v>
      </c>
    </row>
    <row r="879" spans="1:3" x14ac:dyDescent="0.25">
      <c r="A879" t="s">
        <v>28764</v>
      </c>
      <c r="B879" t="str">
        <f t="shared" si="28"/>
        <v>46920</v>
      </c>
      <c r="C879" t="str">
        <f t="shared" si="29"/>
        <v>AF4100</v>
      </c>
    </row>
    <row r="880" spans="1:3" x14ac:dyDescent="0.25">
      <c r="A880" t="s">
        <v>28765</v>
      </c>
      <c r="B880" t="str">
        <f t="shared" si="28"/>
        <v>46522</v>
      </c>
      <c r="C880" t="str">
        <f t="shared" si="29"/>
        <v>AF4103</v>
      </c>
    </row>
    <row r="881" spans="1:3" x14ac:dyDescent="0.25">
      <c r="A881" t="s">
        <v>28766</v>
      </c>
      <c r="B881" t="str">
        <f t="shared" si="28"/>
        <v>42710</v>
      </c>
      <c r="C881" t="str">
        <f xml:space="preserve">
   IF(ISNUMBER(SEARCH("..",A881)),
   TRIM(LEFT(SUBSTITUTE(A881,"."," "), FIND(" ",SUBSTITUTE(A881,"."," ")&amp;" ")-1)),#REF!)</f>
        <v>AF4106</v>
      </c>
    </row>
    <row r="882" spans="1:3" x14ac:dyDescent="0.25">
      <c r="A882" t="s">
        <v>28767</v>
      </c>
      <c r="B882" t="str">
        <f t="shared" si="28"/>
        <v>46290</v>
      </c>
      <c r="C882" t="str">
        <f t="shared" si="29"/>
        <v>AF4124</v>
      </c>
    </row>
    <row r="883" spans="1:3" x14ac:dyDescent="0.25">
      <c r="A883" t="s">
        <v>28768</v>
      </c>
      <c r="B883" t="str">
        <f t="shared" si="28"/>
        <v>42595</v>
      </c>
      <c r="C883" t="str">
        <f t="shared" si="29"/>
        <v>AF4128</v>
      </c>
    </row>
    <row r="884" spans="1:3" x14ac:dyDescent="0.25">
      <c r="A884" t="s">
        <v>28769</v>
      </c>
      <c r="B884" t="str">
        <f t="shared" si="28"/>
        <v>WA10013</v>
      </c>
      <c r="C884" t="str">
        <f t="shared" si="29"/>
        <v>AF4129</v>
      </c>
    </row>
    <row r="885" spans="1:3" x14ac:dyDescent="0.25">
      <c r="A885" t="s">
        <v>28770</v>
      </c>
      <c r="B885" t="str">
        <f t="shared" si="28"/>
        <v>42532</v>
      </c>
      <c r="C885" t="str">
        <f t="shared" si="29"/>
        <v>AF4133</v>
      </c>
    </row>
    <row r="886" spans="1:3" x14ac:dyDescent="0.25">
      <c r="A886" t="s">
        <v>28771</v>
      </c>
      <c r="B886" t="str">
        <f t="shared" si="28"/>
        <v>46430</v>
      </c>
      <c r="C886" t="str">
        <f t="shared" si="29"/>
        <v>AF4135</v>
      </c>
    </row>
    <row r="887" spans="1:3" x14ac:dyDescent="0.25">
      <c r="A887" t="s">
        <v>28772</v>
      </c>
      <c r="B887" t="str">
        <f t="shared" si="28"/>
        <v>46294</v>
      </c>
      <c r="C887" t="str">
        <f t="shared" si="29"/>
        <v>AF4137</v>
      </c>
    </row>
    <row r="888" spans="1:3" x14ac:dyDescent="0.25">
      <c r="A888" t="s">
        <v>28773</v>
      </c>
      <c r="B888" t="str">
        <f t="shared" si="28"/>
        <v>42250</v>
      </c>
      <c r="C888" t="str">
        <f t="shared" si="29"/>
        <v>AF4139</v>
      </c>
    </row>
    <row r="889" spans="1:3" x14ac:dyDescent="0.25">
      <c r="A889" t="s">
        <v>28774</v>
      </c>
      <c r="B889" t="str">
        <f t="shared" si="28"/>
        <v>42522</v>
      </c>
      <c r="C889" t="str">
        <f t="shared" si="29"/>
        <v>AF4148</v>
      </c>
    </row>
    <row r="890" spans="1:3" x14ac:dyDescent="0.25">
      <c r="A890" t="s">
        <v>28775</v>
      </c>
      <c r="B890" t="str">
        <f t="shared" si="28"/>
        <v>46560</v>
      </c>
      <c r="C890" t="str">
        <f t="shared" si="29"/>
        <v>AF4150</v>
      </c>
    </row>
    <row r="891" spans="1:3" x14ac:dyDescent="0.25">
      <c r="A891" t="s">
        <v>28776</v>
      </c>
      <c r="B891" t="str">
        <f t="shared" si="28"/>
        <v>42399</v>
      </c>
      <c r="C891" t="str">
        <f t="shared" si="29"/>
        <v>AF4158</v>
      </c>
    </row>
    <row r="892" spans="1:3" x14ac:dyDescent="0.25">
      <c r="A892" t="s">
        <v>28777</v>
      </c>
      <c r="B892" t="str">
        <f t="shared" si="28"/>
        <v>42398</v>
      </c>
      <c r="C892" t="str">
        <f t="shared" si="29"/>
        <v>AF4159</v>
      </c>
    </row>
    <row r="893" spans="1:3" x14ac:dyDescent="0.25">
      <c r="A893" t="s">
        <v>28778</v>
      </c>
      <c r="B893" t="str">
        <f t="shared" si="28"/>
        <v>46466</v>
      </c>
      <c r="C893" t="str">
        <f t="shared" si="29"/>
        <v>AF4164K</v>
      </c>
    </row>
    <row r="894" spans="1:3" x14ac:dyDescent="0.25">
      <c r="A894" t="s">
        <v>28779</v>
      </c>
      <c r="B894" t="str">
        <f t="shared" si="28"/>
        <v>46467</v>
      </c>
      <c r="C894" t="str">
        <f t="shared" si="29"/>
        <v>AF4165</v>
      </c>
    </row>
    <row r="895" spans="1:3" x14ac:dyDescent="0.25">
      <c r="A895" t="s">
        <v>28780</v>
      </c>
      <c r="B895" t="str">
        <f t="shared" si="28"/>
        <v>49314</v>
      </c>
      <c r="C895" t="str">
        <f t="shared" si="29"/>
        <v>AF4166</v>
      </c>
    </row>
    <row r="896" spans="1:3" x14ac:dyDescent="0.25">
      <c r="A896" t="s">
        <v>28781</v>
      </c>
      <c r="B896" t="str">
        <f t="shared" si="28"/>
        <v>WS10111</v>
      </c>
      <c r="C896" t="str">
        <f t="shared" si="29"/>
        <v>AF4167</v>
      </c>
    </row>
    <row r="897" spans="1:3" x14ac:dyDescent="0.25">
      <c r="A897" t="s">
        <v>28782</v>
      </c>
      <c r="B897" t="str">
        <f t="shared" si="28"/>
        <v>49946 155</v>
      </c>
      <c r="C897" t="str">
        <f t="shared" si="29"/>
        <v>AF4169</v>
      </c>
    </row>
    <row r="898" spans="1:3" x14ac:dyDescent="0.25">
      <c r="A898" t="s">
        <v>7514</v>
      </c>
      <c r="B898" t="str">
        <f t="shared" si="28"/>
        <v>49946FR 360</v>
      </c>
      <c r="C898" t="str">
        <f t="shared" si="29"/>
        <v>AF4169</v>
      </c>
    </row>
    <row r="899" spans="1:3" x14ac:dyDescent="0.25">
      <c r="A899" t="s">
        <v>28783</v>
      </c>
      <c r="B899" t="str">
        <f t="shared" si="28"/>
        <v>42846</v>
      </c>
      <c r="C899" t="str">
        <f t="shared" si="29"/>
        <v>AF4177</v>
      </c>
    </row>
    <row r="900" spans="1:3" x14ac:dyDescent="0.25">
      <c r="A900" t="s">
        <v>28784</v>
      </c>
      <c r="B900" t="str">
        <f t="shared" si="28"/>
        <v>42595</v>
      </c>
      <c r="C900" t="str">
        <f t="shared" si="29"/>
        <v>AF4178</v>
      </c>
    </row>
    <row r="901" spans="1:3" x14ac:dyDescent="0.25">
      <c r="A901" t="s">
        <v>28785</v>
      </c>
      <c r="B901" t="str">
        <f t="shared" si="28"/>
        <v>46899</v>
      </c>
      <c r="C901" t="str">
        <f t="shared" si="29"/>
        <v>AF4179</v>
      </c>
    </row>
    <row r="902" spans="1:3" x14ac:dyDescent="0.25">
      <c r="A902" t="s">
        <v>28786</v>
      </c>
      <c r="B902" t="str">
        <f t="shared" si="28"/>
        <v>46272</v>
      </c>
      <c r="C902" t="str">
        <f t="shared" si="29"/>
        <v>AF4180</v>
      </c>
    </row>
    <row r="903" spans="1:3" x14ac:dyDescent="0.25">
      <c r="A903" t="s">
        <v>28787</v>
      </c>
      <c r="B903" t="str">
        <f t="shared" si="28"/>
        <v>49190</v>
      </c>
      <c r="C903" t="str">
        <f t="shared" si="29"/>
        <v>AF4181</v>
      </c>
    </row>
    <row r="904" spans="1:3" x14ac:dyDescent="0.25">
      <c r="A904" t="s">
        <v>28788</v>
      </c>
      <c r="B904" t="str">
        <f t="shared" si="28"/>
        <v>49189</v>
      </c>
      <c r="C904" t="str">
        <f t="shared" si="29"/>
        <v>AF4182</v>
      </c>
    </row>
    <row r="905" spans="1:3" x14ac:dyDescent="0.25">
      <c r="A905" t="s">
        <v>28789</v>
      </c>
      <c r="B905" t="str">
        <f t="shared" si="28"/>
        <v>42404</v>
      </c>
      <c r="C905" t="str">
        <f t="shared" si="29"/>
        <v>AF4183</v>
      </c>
    </row>
    <row r="906" spans="1:3" x14ac:dyDescent="0.25">
      <c r="A906" t="s">
        <v>28790</v>
      </c>
      <c r="B906" t="str">
        <f t="shared" si="28"/>
        <v>42404</v>
      </c>
      <c r="C906" t="str">
        <f t="shared" si="29"/>
        <v>AF04183</v>
      </c>
    </row>
    <row r="907" spans="1:3" x14ac:dyDescent="0.25">
      <c r="A907" t="s">
        <v>28791</v>
      </c>
      <c r="B907" t="str">
        <f t="shared" si="28"/>
        <v>WP10007</v>
      </c>
      <c r="C907" t="str">
        <f t="shared" si="29"/>
        <v>AF4186</v>
      </c>
    </row>
    <row r="908" spans="1:3" x14ac:dyDescent="0.25">
      <c r="A908" t="s">
        <v>28792</v>
      </c>
      <c r="B908" t="str">
        <f t="shared" si="28"/>
        <v>42406</v>
      </c>
      <c r="C908" t="str">
        <f t="shared" si="29"/>
        <v>AF4190</v>
      </c>
    </row>
    <row r="909" spans="1:3" x14ac:dyDescent="0.25">
      <c r="A909" t="s">
        <v>28793</v>
      </c>
      <c r="B909" t="str">
        <f t="shared" si="28"/>
        <v>WA10805</v>
      </c>
      <c r="C909" t="str">
        <f t="shared" si="29"/>
        <v>AF4193</v>
      </c>
    </row>
    <row r="910" spans="1:3" x14ac:dyDescent="0.25">
      <c r="A910" t="s">
        <v>28794</v>
      </c>
      <c r="B910" t="str">
        <f t="shared" si="28"/>
        <v>WA10806</v>
      </c>
      <c r="C910" t="str">
        <f t="shared" si="29"/>
        <v>AF4194</v>
      </c>
    </row>
    <row r="911" spans="1:3" x14ac:dyDescent="0.25">
      <c r="A911" t="s">
        <v>28795</v>
      </c>
      <c r="B911" t="str">
        <f t="shared" si="28"/>
        <v>WA10009</v>
      </c>
      <c r="C911" t="str">
        <f t="shared" si="29"/>
        <v>AF4195</v>
      </c>
    </row>
    <row r="912" spans="1:3" x14ac:dyDescent="0.25">
      <c r="A912" t="s">
        <v>28796</v>
      </c>
      <c r="B912" t="str">
        <f t="shared" si="28"/>
        <v>WA10149</v>
      </c>
      <c r="C912" t="str">
        <f t="shared" si="29"/>
        <v>AF4197</v>
      </c>
    </row>
    <row r="913" spans="1:3" x14ac:dyDescent="0.25">
      <c r="A913" t="s">
        <v>28797</v>
      </c>
      <c r="B913" t="str">
        <f t="shared" si="28"/>
        <v>49560</v>
      </c>
      <c r="C913" t="str">
        <f t="shared" si="29"/>
        <v>AF4199</v>
      </c>
    </row>
    <row r="914" spans="1:3" x14ac:dyDescent="0.25">
      <c r="A914" t="s">
        <v>28798</v>
      </c>
      <c r="B914" t="str">
        <f t="shared" si="28"/>
        <v>49960</v>
      </c>
      <c r="C914" t="str">
        <f t="shared" si="29"/>
        <v>AF4200</v>
      </c>
    </row>
    <row r="915" spans="1:3" x14ac:dyDescent="0.25">
      <c r="A915" t="s">
        <v>28799</v>
      </c>
      <c r="B915" t="str">
        <f t="shared" si="28"/>
        <v>49557</v>
      </c>
      <c r="C915" t="str">
        <f t="shared" si="29"/>
        <v>AF4201</v>
      </c>
    </row>
    <row r="916" spans="1:3" x14ac:dyDescent="0.25">
      <c r="A916" t="s">
        <v>28800</v>
      </c>
      <c r="B916" t="str">
        <f t="shared" si="28"/>
        <v>49959</v>
      </c>
      <c r="C916" t="str">
        <f t="shared" si="29"/>
        <v>AF4202</v>
      </c>
    </row>
    <row r="917" spans="1:3" x14ac:dyDescent="0.25">
      <c r="A917" t="s">
        <v>28801</v>
      </c>
      <c r="B917" t="str">
        <f t="shared" si="28"/>
        <v>49665</v>
      </c>
      <c r="C917" t="str">
        <f t="shared" si="29"/>
        <v>AF4203</v>
      </c>
    </row>
    <row r="918" spans="1:3" x14ac:dyDescent="0.25">
      <c r="A918" t="s">
        <v>28802</v>
      </c>
      <c r="B918" t="str">
        <f t="shared" si="28"/>
        <v>49667</v>
      </c>
      <c r="C918" t="str">
        <f t="shared" si="29"/>
        <v>AF4204</v>
      </c>
    </row>
    <row r="919" spans="1:3" x14ac:dyDescent="0.25">
      <c r="A919" t="s">
        <v>28803</v>
      </c>
      <c r="B919" t="str">
        <f t="shared" si="28"/>
        <v>49675</v>
      </c>
      <c r="C919" t="str">
        <f t="shared" si="29"/>
        <v>AF4205</v>
      </c>
    </row>
    <row r="920" spans="1:3" x14ac:dyDescent="0.25">
      <c r="A920" t="s">
        <v>28804</v>
      </c>
      <c r="B920" t="str">
        <f t="shared" ref="B920:B981" si="30">_xlfn.LET(_xlpm.t,TRIM(SUBSTITUTE(A920,"."," ")),
     IF(ISNUMBER(SEARCH("..",A920)),
        _xlfn.TEXTJOIN(" ",,_xlfn.DROP(_xlfn.TEXTSPLIT(_xlpm.t," ",,TRUE),,1)),
        _xlpm.t))</f>
        <v>49676</v>
      </c>
      <c r="C920" t="str">
        <f t="shared" ref="C920:C981" si="31">IF(ISNUMBER(SEARCH("..",A920)),
   TRIM(LEFT(SUBSTITUTE(A920,"."," "), FIND(" ",SUBSTITUTE(A920,"."," ")&amp;" ")-1)),
   C919)</f>
        <v>AF4206</v>
      </c>
    </row>
    <row r="921" spans="1:3" x14ac:dyDescent="0.25">
      <c r="A921" t="s">
        <v>28805</v>
      </c>
      <c r="B921" t="str">
        <f t="shared" si="30"/>
        <v>49677</v>
      </c>
      <c r="C921" t="str">
        <f t="shared" si="31"/>
        <v>AF4207</v>
      </c>
    </row>
    <row r="922" spans="1:3" x14ac:dyDescent="0.25">
      <c r="A922" t="s">
        <v>28806</v>
      </c>
      <c r="B922" t="str">
        <f t="shared" si="30"/>
        <v>WA11235</v>
      </c>
      <c r="C922" t="str">
        <f t="shared" si="31"/>
        <v>AF4208</v>
      </c>
    </row>
    <row r="923" spans="1:3" x14ac:dyDescent="0.25">
      <c r="A923" t="s">
        <v>28807</v>
      </c>
      <c r="B923" t="str">
        <f t="shared" si="30"/>
        <v>46495</v>
      </c>
      <c r="C923" t="str">
        <f t="shared" si="31"/>
        <v>AF4212</v>
      </c>
    </row>
    <row r="924" spans="1:3" x14ac:dyDescent="0.25">
      <c r="A924" t="s">
        <v>28808</v>
      </c>
      <c r="B924" t="str">
        <f t="shared" si="30"/>
        <v>46878</v>
      </c>
      <c r="C924" t="str">
        <f t="shared" si="31"/>
        <v>AF4213</v>
      </c>
    </row>
    <row r="925" spans="1:3" x14ac:dyDescent="0.25">
      <c r="A925" t="s">
        <v>28809</v>
      </c>
      <c r="B925" t="str">
        <f t="shared" si="30"/>
        <v>49221</v>
      </c>
      <c r="C925" t="str">
        <f t="shared" si="31"/>
        <v>AF4214</v>
      </c>
    </row>
    <row r="926" spans="1:3" x14ac:dyDescent="0.25">
      <c r="A926" t="s">
        <v>28810</v>
      </c>
      <c r="B926" t="str">
        <f t="shared" si="30"/>
        <v>49518</v>
      </c>
      <c r="C926" t="str">
        <f t="shared" si="31"/>
        <v>AF4219</v>
      </c>
    </row>
    <row r="927" spans="1:3" x14ac:dyDescent="0.25">
      <c r="A927" t="s">
        <v>28811</v>
      </c>
      <c r="B927" t="str">
        <f t="shared" si="30"/>
        <v>WA10117</v>
      </c>
      <c r="C927" t="str">
        <f t="shared" si="31"/>
        <v>AF4220</v>
      </c>
    </row>
    <row r="928" spans="1:3" x14ac:dyDescent="0.25">
      <c r="A928" t="s">
        <v>28812</v>
      </c>
      <c r="B928" t="str">
        <f t="shared" si="30"/>
        <v>49579</v>
      </c>
      <c r="C928" t="str">
        <f t="shared" si="31"/>
        <v>AF4221</v>
      </c>
    </row>
    <row r="929" spans="1:3" x14ac:dyDescent="0.25">
      <c r="A929" t="s">
        <v>28813</v>
      </c>
      <c r="B929" t="str">
        <f t="shared" si="30"/>
        <v>WA10804</v>
      </c>
      <c r="C929" t="str">
        <f t="shared" si="31"/>
        <v>AF4222</v>
      </c>
    </row>
    <row r="930" spans="1:3" x14ac:dyDescent="0.25">
      <c r="A930" t="s">
        <v>28814</v>
      </c>
      <c r="B930" t="str">
        <f t="shared" si="30"/>
        <v>WA10118</v>
      </c>
      <c r="C930" t="str">
        <f t="shared" si="31"/>
        <v>AF4223</v>
      </c>
    </row>
    <row r="931" spans="1:3" x14ac:dyDescent="0.25">
      <c r="A931" t="s">
        <v>28815</v>
      </c>
      <c r="B931" t="str">
        <f t="shared" si="30"/>
        <v>49263</v>
      </c>
      <c r="C931" t="str">
        <f t="shared" si="31"/>
        <v>AF4224</v>
      </c>
    </row>
    <row r="932" spans="1:3" x14ac:dyDescent="0.25">
      <c r="A932" t="s">
        <v>28816</v>
      </c>
      <c r="B932" t="str">
        <f t="shared" si="30"/>
        <v>WP10004</v>
      </c>
      <c r="C932" t="str">
        <f t="shared" si="31"/>
        <v>AF4225</v>
      </c>
    </row>
    <row r="933" spans="1:3" x14ac:dyDescent="0.25">
      <c r="A933" t="s">
        <v>28817</v>
      </c>
      <c r="B933" t="str">
        <f t="shared" si="30"/>
        <v>49599</v>
      </c>
      <c r="C933" t="str">
        <f t="shared" si="31"/>
        <v>AF4226</v>
      </c>
    </row>
    <row r="934" spans="1:3" x14ac:dyDescent="0.25">
      <c r="A934" t="s">
        <v>28818</v>
      </c>
      <c r="B934" t="str">
        <f t="shared" si="30"/>
        <v>46888</v>
      </c>
      <c r="C934" t="str">
        <f t="shared" si="31"/>
        <v>AF4227</v>
      </c>
    </row>
    <row r="935" spans="1:3" x14ac:dyDescent="0.25">
      <c r="A935" t="s">
        <v>28819</v>
      </c>
      <c r="B935" t="str">
        <f t="shared" si="30"/>
        <v>49350</v>
      </c>
      <c r="C935" t="str">
        <f t="shared" si="31"/>
        <v>AF4228</v>
      </c>
    </row>
    <row r="936" spans="1:3" x14ac:dyDescent="0.25">
      <c r="A936" t="s">
        <v>28820</v>
      </c>
      <c r="B936" t="str">
        <f t="shared" si="30"/>
        <v>49767</v>
      </c>
      <c r="C936" t="str">
        <f t="shared" si="31"/>
        <v>AF4229</v>
      </c>
    </row>
    <row r="937" spans="1:3" x14ac:dyDescent="0.25">
      <c r="A937" t="s">
        <v>28821</v>
      </c>
      <c r="B937" t="str">
        <f t="shared" si="30"/>
        <v>49766</v>
      </c>
      <c r="C937" t="str">
        <f t="shared" si="31"/>
        <v>AF4230</v>
      </c>
    </row>
    <row r="938" spans="1:3" x14ac:dyDescent="0.25">
      <c r="A938" t="s">
        <v>28822</v>
      </c>
      <c r="B938" t="str">
        <f t="shared" si="30"/>
        <v>49280</v>
      </c>
      <c r="C938" t="str">
        <f t="shared" si="31"/>
        <v>AF4231</v>
      </c>
    </row>
    <row r="939" spans="1:3" x14ac:dyDescent="0.25">
      <c r="A939" t="s">
        <v>28823</v>
      </c>
      <c r="B939" t="str">
        <f t="shared" si="30"/>
        <v>WA9540</v>
      </c>
      <c r="C939" t="str">
        <f t="shared" si="31"/>
        <v>AF4232</v>
      </c>
    </row>
    <row r="940" spans="1:3" x14ac:dyDescent="0.25">
      <c r="A940" t="s">
        <v>28824</v>
      </c>
      <c r="B940" t="str">
        <f t="shared" si="30"/>
        <v>49286</v>
      </c>
      <c r="C940" t="str">
        <f t="shared" si="31"/>
        <v>AF4233</v>
      </c>
    </row>
    <row r="941" spans="1:3" x14ac:dyDescent="0.25">
      <c r="A941" t="s">
        <v>28825</v>
      </c>
      <c r="B941" t="str">
        <f t="shared" si="30"/>
        <v>49010</v>
      </c>
      <c r="C941" t="str">
        <f t="shared" si="31"/>
        <v>AF4235</v>
      </c>
    </row>
    <row r="942" spans="1:3" x14ac:dyDescent="0.25">
      <c r="A942" t="s">
        <v>28826</v>
      </c>
      <c r="B942" t="str">
        <f t="shared" si="30"/>
        <v>WA9540</v>
      </c>
      <c r="C942" t="str">
        <f t="shared" si="31"/>
        <v>AF4239</v>
      </c>
    </row>
    <row r="943" spans="1:3" x14ac:dyDescent="0.25">
      <c r="A943" t="s">
        <v>28827</v>
      </c>
      <c r="B943" t="str">
        <f t="shared" si="30"/>
        <v>49690</v>
      </c>
      <c r="C943" t="str">
        <f t="shared" si="31"/>
        <v>AF4242</v>
      </c>
    </row>
    <row r="944" spans="1:3" x14ac:dyDescent="0.25">
      <c r="A944" t="s">
        <v>28828</v>
      </c>
      <c r="B944" t="str">
        <f t="shared" si="30"/>
        <v>WA10115</v>
      </c>
      <c r="C944" t="str">
        <f t="shared" si="31"/>
        <v>AF4243</v>
      </c>
    </row>
    <row r="945" spans="1:3" x14ac:dyDescent="0.25">
      <c r="A945" t="s">
        <v>28829</v>
      </c>
      <c r="B945" t="str">
        <f t="shared" si="30"/>
        <v>46792</v>
      </c>
      <c r="C945" t="str">
        <f t="shared" si="31"/>
        <v>AF4254</v>
      </c>
    </row>
    <row r="946" spans="1:3" x14ac:dyDescent="0.25">
      <c r="A946" t="s">
        <v>28830</v>
      </c>
      <c r="B946" t="str">
        <f t="shared" si="30"/>
        <v>WA10561</v>
      </c>
      <c r="C946" t="str">
        <f t="shared" si="31"/>
        <v>AF4259</v>
      </c>
    </row>
    <row r="947" spans="1:3" x14ac:dyDescent="0.25">
      <c r="A947" t="s">
        <v>28831</v>
      </c>
      <c r="B947" t="str">
        <f t="shared" si="30"/>
        <v>49427</v>
      </c>
      <c r="C947" t="str">
        <f t="shared" si="31"/>
        <v>AF4260</v>
      </c>
    </row>
    <row r="948" spans="1:3" x14ac:dyDescent="0.25">
      <c r="A948" t="s">
        <v>28832</v>
      </c>
      <c r="B948" t="str">
        <f t="shared" si="30"/>
        <v>49729</v>
      </c>
      <c r="C948" t="str">
        <f t="shared" si="31"/>
        <v>AF4261</v>
      </c>
    </row>
    <row r="949" spans="1:3" x14ac:dyDescent="0.25">
      <c r="A949" t="s">
        <v>28833</v>
      </c>
      <c r="B949" t="str">
        <f t="shared" si="30"/>
        <v>49218</v>
      </c>
      <c r="C949" t="str">
        <f t="shared" si="31"/>
        <v>AF4262</v>
      </c>
    </row>
    <row r="950" spans="1:3" x14ac:dyDescent="0.25">
      <c r="A950" t="s">
        <v>28834</v>
      </c>
      <c r="B950" t="str">
        <f t="shared" si="30"/>
        <v>49518</v>
      </c>
      <c r="C950" t="str">
        <f t="shared" si="31"/>
        <v>AF4263</v>
      </c>
    </row>
    <row r="951" spans="1:3" x14ac:dyDescent="0.25">
      <c r="A951" t="s">
        <v>28835</v>
      </c>
      <c r="B951" t="str">
        <f t="shared" si="30"/>
        <v>49742</v>
      </c>
      <c r="C951" t="str">
        <f t="shared" si="31"/>
        <v>AF4264</v>
      </c>
    </row>
    <row r="952" spans="1:3" x14ac:dyDescent="0.25">
      <c r="A952" t="s">
        <v>28836</v>
      </c>
      <c r="B952" t="str">
        <f t="shared" si="30"/>
        <v>49437</v>
      </c>
      <c r="C952" t="str">
        <f t="shared" si="31"/>
        <v>AF4266</v>
      </c>
    </row>
    <row r="953" spans="1:3" x14ac:dyDescent="0.25">
      <c r="A953" t="s">
        <v>28837</v>
      </c>
      <c r="B953" t="str">
        <f t="shared" si="30"/>
        <v>49859</v>
      </c>
      <c r="C953" t="str">
        <f t="shared" si="31"/>
        <v>AF4268</v>
      </c>
    </row>
    <row r="954" spans="1:3" x14ac:dyDescent="0.25">
      <c r="A954" t="s">
        <v>28838</v>
      </c>
      <c r="B954" t="str">
        <f t="shared" si="30"/>
        <v>49802</v>
      </c>
      <c r="C954" t="str">
        <f t="shared" si="31"/>
        <v>AF4269</v>
      </c>
    </row>
    <row r="955" spans="1:3" x14ac:dyDescent="0.25">
      <c r="A955" t="s">
        <v>28839</v>
      </c>
      <c r="B955" t="str">
        <f t="shared" si="30"/>
        <v>WA10678</v>
      </c>
      <c r="C955" t="str">
        <f t="shared" si="31"/>
        <v>AF4270</v>
      </c>
    </row>
    <row r="956" spans="1:3" x14ac:dyDescent="0.25">
      <c r="A956" t="s">
        <v>28840</v>
      </c>
      <c r="B956" t="str">
        <f t="shared" si="30"/>
        <v>WA10341</v>
      </c>
      <c r="C956" t="str">
        <f t="shared" si="31"/>
        <v>AF4274</v>
      </c>
    </row>
    <row r="957" spans="1:3" x14ac:dyDescent="0.25">
      <c r="A957" t="s">
        <v>28841</v>
      </c>
      <c r="B957" t="str">
        <f t="shared" si="30"/>
        <v>WA10316</v>
      </c>
      <c r="C957" t="str">
        <f t="shared" si="31"/>
        <v>AF4283</v>
      </c>
    </row>
    <row r="958" spans="1:3" x14ac:dyDescent="0.25">
      <c r="A958" t="s">
        <v>28842</v>
      </c>
      <c r="B958" t="str">
        <f t="shared" si="30"/>
        <v>WA10679</v>
      </c>
      <c r="C958" t="str">
        <f t="shared" si="31"/>
        <v>AF4284</v>
      </c>
    </row>
    <row r="959" spans="1:3" x14ac:dyDescent="0.25">
      <c r="A959" t="s">
        <v>28843</v>
      </c>
      <c r="B959" t="str">
        <f t="shared" si="30"/>
        <v>WA10679</v>
      </c>
      <c r="C959" t="str">
        <f t="shared" si="31"/>
        <v>AF4286</v>
      </c>
    </row>
    <row r="960" spans="1:3" x14ac:dyDescent="0.25">
      <c r="A960" t="s">
        <v>28844</v>
      </c>
      <c r="B960" t="str">
        <f t="shared" si="30"/>
        <v>WA10669</v>
      </c>
      <c r="C960" t="str">
        <f t="shared" si="31"/>
        <v>AF4287</v>
      </c>
    </row>
    <row r="961" spans="1:3" x14ac:dyDescent="0.25">
      <c r="A961" t="s">
        <v>28845</v>
      </c>
      <c r="B961" t="str">
        <f t="shared" si="30"/>
        <v>WA10671</v>
      </c>
      <c r="C961" t="str">
        <f t="shared" si="31"/>
        <v>AF4288</v>
      </c>
    </row>
    <row r="962" spans="1:3" x14ac:dyDescent="0.25">
      <c r="A962" t="s">
        <v>28846</v>
      </c>
      <c r="B962" t="str">
        <f t="shared" si="30"/>
        <v>WA10043</v>
      </c>
      <c r="C962" t="str">
        <f t="shared" si="31"/>
        <v>AF4299</v>
      </c>
    </row>
    <row r="963" spans="1:3" x14ac:dyDescent="0.25">
      <c r="A963" t="s">
        <v>28847</v>
      </c>
      <c r="B963" t="str">
        <f t="shared" si="30"/>
        <v>WA10044</v>
      </c>
      <c r="C963" t="str">
        <f t="shared" si="31"/>
        <v>AF4300</v>
      </c>
    </row>
    <row r="964" spans="1:3" x14ac:dyDescent="0.25">
      <c r="A964" t="s">
        <v>28848</v>
      </c>
      <c r="B964" t="str">
        <f t="shared" si="30"/>
        <v>WA9483</v>
      </c>
      <c r="C964" t="str">
        <f t="shared" si="31"/>
        <v>AF4309</v>
      </c>
    </row>
    <row r="965" spans="1:3" x14ac:dyDescent="0.25">
      <c r="A965" t="s">
        <v>28849</v>
      </c>
      <c r="B965" t="str">
        <f t="shared" si="30"/>
        <v>WA10230</v>
      </c>
      <c r="C965" t="str">
        <f t="shared" si="31"/>
        <v>AF4317</v>
      </c>
    </row>
    <row r="966" spans="1:3" x14ac:dyDescent="0.25">
      <c r="A966" t="s">
        <v>28850</v>
      </c>
      <c r="B966" t="str">
        <f t="shared" si="30"/>
        <v>49719</v>
      </c>
      <c r="C966" t="str">
        <f t="shared" si="31"/>
        <v>AF4328</v>
      </c>
    </row>
    <row r="967" spans="1:3" x14ac:dyDescent="0.25">
      <c r="A967" t="s">
        <v>28851</v>
      </c>
      <c r="B967" t="str">
        <f t="shared" si="30"/>
        <v>WA10925</v>
      </c>
      <c r="C967" t="str">
        <f t="shared" si="31"/>
        <v>AF4331</v>
      </c>
    </row>
    <row r="968" spans="1:3" x14ac:dyDescent="0.25">
      <c r="A968" t="s">
        <v>28852</v>
      </c>
      <c r="B968" t="str">
        <f t="shared" si="30"/>
        <v>WA10928</v>
      </c>
      <c r="C968" t="str">
        <f xml:space="preserve">
   IF(ISNUMBER(SEARCH("..",A968)),
   TRIM(LEFT(SUBSTITUTE(A968,"."," "), FIND(" ",SUBSTITUTE(A968,"."," ")&amp;" ")-1)),#REF!)</f>
        <v>AF4332</v>
      </c>
    </row>
    <row r="969" spans="1:3" x14ac:dyDescent="0.25">
      <c r="A969" t="s">
        <v>28853</v>
      </c>
      <c r="B969" t="str">
        <f t="shared" si="30"/>
        <v>WA11927</v>
      </c>
      <c r="C969" t="str">
        <f t="shared" si="31"/>
        <v>AF4333</v>
      </c>
    </row>
    <row r="970" spans="1:3" x14ac:dyDescent="0.25">
      <c r="A970" t="s">
        <v>28854</v>
      </c>
      <c r="B970" t="str">
        <f t="shared" si="30"/>
        <v>WA10653</v>
      </c>
      <c r="C970" t="str">
        <f t="shared" si="31"/>
        <v>AF4335</v>
      </c>
    </row>
    <row r="971" spans="1:3" x14ac:dyDescent="0.25">
      <c r="A971" t="s">
        <v>28855</v>
      </c>
      <c r="B971" t="str">
        <f t="shared" si="30"/>
        <v>49136</v>
      </c>
      <c r="C971" t="str">
        <f t="shared" si="31"/>
        <v>AF4339</v>
      </c>
    </row>
    <row r="972" spans="1:3" x14ac:dyDescent="0.25">
      <c r="A972" t="s">
        <v>28856</v>
      </c>
      <c r="B972" t="str">
        <f t="shared" si="30"/>
        <v>WA10551</v>
      </c>
      <c r="C972" t="str">
        <f t="shared" si="31"/>
        <v>AF4340</v>
      </c>
    </row>
    <row r="973" spans="1:3" x14ac:dyDescent="0.25">
      <c r="A973" t="s">
        <v>28857</v>
      </c>
      <c r="B973" t="str">
        <f t="shared" si="30"/>
        <v>WA10552</v>
      </c>
      <c r="C973" t="str">
        <f t="shared" si="31"/>
        <v>AF4341</v>
      </c>
    </row>
    <row r="974" spans="1:3" x14ac:dyDescent="0.25">
      <c r="A974" t="s">
        <v>28858</v>
      </c>
      <c r="B974" t="str">
        <f t="shared" si="30"/>
        <v>WA9843</v>
      </c>
      <c r="C974" t="str">
        <f t="shared" si="31"/>
        <v>AF4342</v>
      </c>
    </row>
    <row r="975" spans="1:3" x14ac:dyDescent="0.25">
      <c r="A975" t="s">
        <v>28859</v>
      </c>
      <c r="B975" t="str">
        <f t="shared" si="30"/>
        <v>WA10304</v>
      </c>
      <c r="C975" t="str">
        <f t="shared" si="31"/>
        <v>AF4343</v>
      </c>
    </row>
    <row r="976" spans="1:3" x14ac:dyDescent="0.25">
      <c r="A976" t="s">
        <v>28860</v>
      </c>
      <c r="B976" t="str">
        <f t="shared" si="30"/>
        <v>WA10655</v>
      </c>
      <c r="C976" t="str">
        <f t="shared" si="31"/>
        <v>AF4344</v>
      </c>
    </row>
    <row r="977" spans="1:3" x14ac:dyDescent="0.25">
      <c r="A977" t="s">
        <v>28861</v>
      </c>
      <c r="B977" t="str">
        <f t="shared" si="30"/>
        <v>WA10169</v>
      </c>
      <c r="C977" t="str">
        <f t="shared" si="31"/>
        <v>AF4351</v>
      </c>
    </row>
    <row r="978" spans="1:3" x14ac:dyDescent="0.25">
      <c r="A978" t="s">
        <v>28862</v>
      </c>
      <c r="B978" t="str">
        <f t="shared" si="30"/>
        <v>49956</v>
      </c>
      <c r="C978" t="str">
        <f t="shared" si="31"/>
        <v>AF4356</v>
      </c>
    </row>
    <row r="979" spans="1:3" x14ac:dyDescent="0.25">
      <c r="A979" t="s">
        <v>28863</v>
      </c>
      <c r="B979" t="str">
        <f t="shared" si="30"/>
        <v>46427</v>
      </c>
      <c r="C979" t="str">
        <f t="shared" si="31"/>
        <v>AF4360</v>
      </c>
    </row>
    <row r="980" spans="1:3" x14ac:dyDescent="0.25">
      <c r="A980" t="s">
        <v>28864</v>
      </c>
      <c r="B980" t="str">
        <f t="shared" si="30"/>
        <v>46355</v>
      </c>
      <c r="C980" t="str">
        <f t="shared" si="31"/>
        <v>AF4361</v>
      </c>
    </row>
    <row r="981" spans="1:3" x14ac:dyDescent="0.25">
      <c r="A981" t="s">
        <v>28865</v>
      </c>
      <c r="B981" t="str">
        <f t="shared" si="30"/>
        <v>WA11650</v>
      </c>
      <c r="C981" t="str">
        <f t="shared" si="31"/>
        <v>AF4370</v>
      </c>
    </row>
    <row r="982" spans="1:3" x14ac:dyDescent="0.25">
      <c r="A982" t="s">
        <v>28866</v>
      </c>
      <c r="B982" t="str">
        <f t="shared" ref="B982:B1045" si="32">_xlfn.LET(_xlpm.t,TRIM(SUBSTITUTE(A982,"."," ")),
     IF(ISNUMBER(SEARCH("..",A982)),
        _xlfn.TEXTJOIN(" ",,_xlfn.DROP(_xlfn.TEXTSPLIT(_xlpm.t," ",,TRUE),,1)),
        _xlpm.t))</f>
        <v>WA9559</v>
      </c>
      <c r="C982" t="str">
        <f t="shared" ref="C982:C1045" si="33">IF(ISNUMBER(SEARCH("..",A982)),
   TRIM(LEFT(SUBSTITUTE(A982,"."," "), FIND(" ",SUBSTITUTE(A982,"."," ")&amp;" ")-1)),
   C981)</f>
        <v>AF4401</v>
      </c>
    </row>
    <row r="983" spans="1:3" x14ac:dyDescent="0.25">
      <c r="A983" t="s">
        <v>28867</v>
      </c>
      <c r="B983" t="str">
        <f t="shared" si="32"/>
        <v>46793</v>
      </c>
      <c r="C983" t="str">
        <f t="shared" si="33"/>
        <v>AF4402</v>
      </c>
    </row>
    <row r="984" spans="1:3" x14ac:dyDescent="0.25">
      <c r="A984" t="s">
        <v>28868</v>
      </c>
      <c r="B984" t="str">
        <f t="shared" si="32"/>
        <v>49549</v>
      </c>
      <c r="C984" t="str">
        <f t="shared" si="33"/>
        <v>AF4408</v>
      </c>
    </row>
    <row r="985" spans="1:3" x14ac:dyDescent="0.25">
      <c r="A985" t="s">
        <v>28869</v>
      </c>
      <c r="B985" t="str">
        <f t="shared" si="32"/>
        <v>WA11829</v>
      </c>
      <c r="C985" t="str">
        <f t="shared" si="33"/>
        <v>AF4409</v>
      </c>
    </row>
    <row r="986" spans="1:3" x14ac:dyDescent="0.25">
      <c r="A986" t="s">
        <v>28870</v>
      </c>
      <c r="B986" t="str">
        <f t="shared" si="32"/>
        <v>WA10149 155</v>
      </c>
      <c r="C986" t="str">
        <f t="shared" si="33"/>
        <v>AF4410</v>
      </c>
    </row>
    <row r="987" spans="1:3" x14ac:dyDescent="0.25">
      <c r="A987" t="s">
        <v>9326</v>
      </c>
      <c r="B987" t="str">
        <f t="shared" si="32"/>
        <v>WA10149NP 479</v>
      </c>
      <c r="C987" t="str">
        <f t="shared" si="33"/>
        <v>AF4410</v>
      </c>
    </row>
    <row r="988" spans="1:3" x14ac:dyDescent="0.25">
      <c r="A988" t="s">
        <v>28871</v>
      </c>
      <c r="B988" t="str">
        <f t="shared" si="32"/>
        <v>WA10266</v>
      </c>
      <c r="C988" t="str">
        <f t="shared" si="33"/>
        <v>AF4440</v>
      </c>
    </row>
    <row r="989" spans="1:3" x14ac:dyDescent="0.25">
      <c r="A989" t="s">
        <v>28872</v>
      </c>
      <c r="B989" t="str">
        <f t="shared" si="32"/>
        <v>WA9420</v>
      </c>
      <c r="C989" t="str">
        <f t="shared" si="33"/>
        <v>AF4441</v>
      </c>
    </row>
    <row r="990" spans="1:3" x14ac:dyDescent="0.25">
      <c r="A990" t="s">
        <v>28873</v>
      </c>
      <c r="B990" t="str">
        <f t="shared" si="32"/>
        <v>WA9798</v>
      </c>
      <c r="C990" t="str">
        <f t="shared" si="33"/>
        <v>AF4452</v>
      </c>
    </row>
    <row r="991" spans="1:3" x14ac:dyDescent="0.25">
      <c r="A991" t="s">
        <v>28874</v>
      </c>
      <c r="B991" t="str">
        <f t="shared" si="32"/>
        <v>WA10387</v>
      </c>
      <c r="C991" t="str">
        <f t="shared" si="33"/>
        <v>AF4457</v>
      </c>
    </row>
    <row r="992" spans="1:3" x14ac:dyDescent="0.25">
      <c r="A992" t="s">
        <v>28875</v>
      </c>
      <c r="B992" t="str">
        <f t="shared" si="32"/>
        <v>WA9826</v>
      </c>
      <c r="C992" t="str">
        <f t="shared" si="33"/>
        <v>AF4458</v>
      </c>
    </row>
    <row r="993" spans="1:3" x14ac:dyDescent="0.25">
      <c r="A993" t="s">
        <v>28876</v>
      </c>
      <c r="B993" t="str">
        <f t="shared" si="32"/>
        <v>WA9802</v>
      </c>
      <c r="C993" t="str">
        <f t="shared" si="33"/>
        <v>AF4460</v>
      </c>
    </row>
    <row r="994" spans="1:3" x14ac:dyDescent="0.25">
      <c r="A994" t="s">
        <v>28877</v>
      </c>
      <c r="B994" t="str">
        <f t="shared" si="32"/>
        <v>WA11994</v>
      </c>
      <c r="C994" t="str">
        <f t="shared" si="33"/>
        <v>AF4471</v>
      </c>
    </row>
    <row r="995" spans="1:3" x14ac:dyDescent="0.25">
      <c r="A995" t="s">
        <v>28878</v>
      </c>
      <c r="B995" t="str">
        <f t="shared" si="32"/>
        <v>46408</v>
      </c>
      <c r="C995" t="str">
        <f t="shared" si="33"/>
        <v>AF4500</v>
      </c>
    </row>
    <row r="996" spans="1:3" x14ac:dyDescent="0.25">
      <c r="A996" t="s">
        <v>28879</v>
      </c>
      <c r="B996" t="str">
        <f t="shared" si="32"/>
        <v>46498</v>
      </c>
      <c r="C996" t="str">
        <f t="shared" si="33"/>
        <v>AF4501</v>
      </c>
    </row>
    <row r="997" spans="1:3" x14ac:dyDescent="0.25">
      <c r="A997" t="s">
        <v>28880</v>
      </c>
      <c r="B997" t="str">
        <f t="shared" si="32"/>
        <v>46387</v>
      </c>
      <c r="C997" t="str">
        <f t="shared" si="33"/>
        <v>AF4502K</v>
      </c>
    </row>
    <row r="998" spans="1:3" x14ac:dyDescent="0.25">
      <c r="A998" t="s">
        <v>28881</v>
      </c>
      <c r="B998" t="str">
        <f t="shared" si="32"/>
        <v>46741</v>
      </c>
      <c r="C998" t="str">
        <f t="shared" si="33"/>
        <v>AF4503</v>
      </c>
    </row>
    <row r="999" spans="1:3" x14ac:dyDescent="0.25">
      <c r="A999" t="s">
        <v>28882</v>
      </c>
      <c r="B999" t="str">
        <f t="shared" si="32"/>
        <v>42422 155</v>
      </c>
      <c r="C999" t="str">
        <f t="shared" si="33"/>
        <v>AF4504</v>
      </c>
    </row>
    <row r="1000" spans="1:3" x14ac:dyDescent="0.25">
      <c r="A1000" t="s">
        <v>5496</v>
      </c>
      <c r="B1000" t="str">
        <f t="shared" si="32"/>
        <v>42422NP 479</v>
      </c>
      <c r="C1000" t="str">
        <f t="shared" si="33"/>
        <v>AF4504</v>
      </c>
    </row>
    <row r="1001" spans="1:3" x14ac:dyDescent="0.25">
      <c r="A1001" t="s">
        <v>28883</v>
      </c>
      <c r="B1001" t="str">
        <f t="shared" si="32"/>
        <v>42377</v>
      </c>
      <c r="C1001" t="str">
        <f t="shared" si="33"/>
        <v>AF4504M</v>
      </c>
    </row>
    <row r="1002" spans="1:3" x14ac:dyDescent="0.25">
      <c r="A1002" t="s">
        <v>28884</v>
      </c>
      <c r="B1002" t="str">
        <f t="shared" si="32"/>
        <v>46315</v>
      </c>
      <c r="C1002" t="str">
        <f t="shared" si="33"/>
        <v>AF4505M</v>
      </c>
    </row>
    <row r="1003" spans="1:3" x14ac:dyDescent="0.25">
      <c r="A1003" t="s">
        <v>28885</v>
      </c>
      <c r="B1003" t="str">
        <f t="shared" si="32"/>
        <v>42422 155</v>
      </c>
      <c r="C1003" t="str">
        <f t="shared" si="33"/>
        <v>AF4506M</v>
      </c>
    </row>
    <row r="1004" spans="1:3" x14ac:dyDescent="0.25">
      <c r="A1004" t="s">
        <v>5496</v>
      </c>
      <c r="B1004" t="str">
        <f t="shared" si="32"/>
        <v>42422NP 479</v>
      </c>
      <c r="C1004" t="str">
        <f t="shared" si="33"/>
        <v>AF4506M</v>
      </c>
    </row>
    <row r="1005" spans="1:3" x14ac:dyDescent="0.25">
      <c r="A1005" t="s">
        <v>28886</v>
      </c>
      <c r="B1005" t="str">
        <f t="shared" si="32"/>
        <v>46839</v>
      </c>
      <c r="C1005" t="str">
        <f t="shared" si="33"/>
        <v>AF4507</v>
      </c>
    </row>
    <row r="1006" spans="1:3" x14ac:dyDescent="0.25">
      <c r="A1006" t="s">
        <v>28887</v>
      </c>
      <c r="B1006" t="str">
        <f t="shared" si="32"/>
        <v>42635 &amp;</v>
      </c>
      <c r="C1006" t="str">
        <f t="shared" si="33"/>
        <v>AF4507M</v>
      </c>
    </row>
    <row r="1007" spans="1:3" x14ac:dyDescent="0.25">
      <c r="A1007">
        <v>42636</v>
      </c>
      <c r="B1007" t="str">
        <f t="shared" si="32"/>
        <v>42636</v>
      </c>
      <c r="C1007" t="str">
        <f t="shared" si="33"/>
        <v>AF4507M</v>
      </c>
    </row>
    <row r="1008" spans="1:3" x14ac:dyDescent="0.25">
      <c r="A1008" t="s">
        <v>28888</v>
      </c>
      <c r="B1008" t="str">
        <f t="shared" si="32"/>
        <v>42520</v>
      </c>
      <c r="C1008" t="str">
        <f t="shared" si="33"/>
        <v>AF4508</v>
      </c>
    </row>
    <row r="1009" spans="1:3" x14ac:dyDescent="0.25">
      <c r="A1009" t="s">
        <v>28889</v>
      </c>
      <c r="B1009" t="str">
        <f t="shared" si="32"/>
        <v>42159</v>
      </c>
      <c r="C1009" t="str">
        <f t="shared" si="33"/>
        <v>AF4509</v>
      </c>
    </row>
    <row r="1010" spans="1:3" x14ac:dyDescent="0.25">
      <c r="A1010" t="s">
        <v>28890</v>
      </c>
      <c r="B1010" t="str">
        <f t="shared" si="32"/>
        <v>24887</v>
      </c>
      <c r="C1010" t="str">
        <f t="shared" si="33"/>
        <v>AF4512</v>
      </c>
    </row>
    <row r="1011" spans="1:3" x14ac:dyDescent="0.25">
      <c r="A1011" t="s">
        <v>28891</v>
      </c>
      <c r="B1011" t="str">
        <f t="shared" si="32"/>
        <v>24888</v>
      </c>
      <c r="C1011" t="str">
        <f t="shared" si="33"/>
        <v>AF4513</v>
      </c>
    </row>
    <row r="1012" spans="1:3" x14ac:dyDescent="0.25">
      <c r="A1012" t="s">
        <v>28892</v>
      </c>
      <c r="B1012" t="str">
        <f t="shared" si="32"/>
        <v>24889</v>
      </c>
      <c r="C1012" t="str">
        <f t="shared" si="33"/>
        <v>AF4514</v>
      </c>
    </row>
    <row r="1013" spans="1:3" x14ac:dyDescent="0.25">
      <c r="A1013" t="s">
        <v>28893</v>
      </c>
      <c r="B1013" t="str">
        <f t="shared" si="32"/>
        <v>24891</v>
      </c>
      <c r="C1013" t="str">
        <f t="shared" si="33"/>
        <v>AF4515</v>
      </c>
    </row>
    <row r="1014" spans="1:3" x14ac:dyDescent="0.25">
      <c r="A1014" t="s">
        <v>28894</v>
      </c>
      <c r="B1014" t="str">
        <f t="shared" si="32"/>
        <v>24886</v>
      </c>
      <c r="C1014" t="str">
        <f t="shared" si="33"/>
        <v>AF4516</v>
      </c>
    </row>
    <row r="1015" spans="1:3" x14ac:dyDescent="0.25">
      <c r="A1015" t="s">
        <v>28895</v>
      </c>
      <c r="B1015" t="str">
        <f t="shared" si="32"/>
        <v>24892</v>
      </c>
      <c r="C1015" t="str">
        <f t="shared" si="33"/>
        <v>AF4516M</v>
      </c>
    </row>
    <row r="1016" spans="1:3" x14ac:dyDescent="0.25">
      <c r="A1016" t="s">
        <v>28896</v>
      </c>
      <c r="B1016" t="str">
        <f t="shared" si="32"/>
        <v>49415</v>
      </c>
      <c r="C1016" t="str">
        <f t="shared" si="33"/>
        <v>AF4521</v>
      </c>
    </row>
    <row r="1017" spans="1:3" x14ac:dyDescent="0.25">
      <c r="A1017" t="s">
        <v>28897</v>
      </c>
      <c r="B1017" t="str">
        <f t="shared" si="32"/>
        <v>49616</v>
      </c>
      <c r="C1017" t="str">
        <f t="shared" si="33"/>
        <v>AF4522</v>
      </c>
    </row>
    <row r="1018" spans="1:3" x14ac:dyDescent="0.25">
      <c r="A1018" t="s">
        <v>28898</v>
      </c>
      <c r="B1018" t="str">
        <f t="shared" si="32"/>
        <v>49128</v>
      </c>
      <c r="C1018" t="str">
        <f t="shared" si="33"/>
        <v>AF4523</v>
      </c>
    </row>
    <row r="1019" spans="1:3" x14ac:dyDescent="0.25">
      <c r="A1019" t="s">
        <v>28899</v>
      </c>
      <c r="B1019" t="str">
        <f t="shared" si="32"/>
        <v>42977</v>
      </c>
      <c r="C1019" t="str">
        <f t="shared" si="33"/>
        <v>AF4525</v>
      </c>
    </row>
    <row r="1020" spans="1:3" x14ac:dyDescent="0.25">
      <c r="A1020" t="s">
        <v>28900</v>
      </c>
      <c r="B1020" t="str">
        <f t="shared" si="32"/>
        <v>42617</v>
      </c>
      <c r="C1020" t="str">
        <f t="shared" si="33"/>
        <v>AF4530</v>
      </c>
    </row>
    <row r="1021" spans="1:3" x14ac:dyDescent="0.25">
      <c r="A1021" t="s">
        <v>28901</v>
      </c>
      <c r="B1021" t="str">
        <f t="shared" si="32"/>
        <v>42616</v>
      </c>
      <c r="C1021" t="str">
        <f t="shared" si="33"/>
        <v>AF4531</v>
      </c>
    </row>
    <row r="1022" spans="1:3" x14ac:dyDescent="0.25">
      <c r="A1022" t="s">
        <v>28902</v>
      </c>
      <c r="B1022" t="str">
        <f t="shared" si="32"/>
        <v>42602</v>
      </c>
      <c r="C1022" t="str">
        <f t="shared" si="33"/>
        <v>AF4532</v>
      </c>
    </row>
    <row r="1023" spans="1:3" x14ac:dyDescent="0.25">
      <c r="A1023" t="s">
        <v>28903</v>
      </c>
      <c r="B1023" t="str">
        <f t="shared" si="32"/>
        <v>46620</v>
      </c>
      <c r="C1023" t="str">
        <f t="shared" si="33"/>
        <v>AF4533</v>
      </c>
    </row>
    <row r="1024" spans="1:3" x14ac:dyDescent="0.25">
      <c r="A1024" t="s">
        <v>28904</v>
      </c>
      <c r="B1024" t="str">
        <f t="shared" si="32"/>
        <v>46616</v>
      </c>
      <c r="C1024" t="str">
        <f t="shared" si="33"/>
        <v>AF4534</v>
      </c>
    </row>
    <row r="1025" spans="1:3" x14ac:dyDescent="0.25">
      <c r="A1025" t="s">
        <v>28905</v>
      </c>
      <c r="B1025" t="str">
        <f t="shared" si="32"/>
        <v>46800</v>
      </c>
      <c r="C1025" t="str">
        <f t="shared" si="33"/>
        <v>AF4535M</v>
      </c>
    </row>
    <row r="1026" spans="1:3" x14ac:dyDescent="0.25">
      <c r="A1026" t="s">
        <v>28906</v>
      </c>
      <c r="B1026" t="str">
        <f t="shared" si="32"/>
        <v>46309</v>
      </c>
      <c r="C1026" t="str">
        <f t="shared" si="33"/>
        <v>AF4536</v>
      </c>
    </row>
    <row r="1027" spans="1:3" x14ac:dyDescent="0.25">
      <c r="A1027" t="s">
        <v>28907</v>
      </c>
      <c r="B1027" t="str">
        <f t="shared" si="32"/>
        <v>46166</v>
      </c>
      <c r="C1027" t="str">
        <f t="shared" si="33"/>
        <v>AF4537</v>
      </c>
    </row>
    <row r="1028" spans="1:3" x14ac:dyDescent="0.25">
      <c r="A1028" t="s">
        <v>28908</v>
      </c>
      <c r="B1028" t="str">
        <f t="shared" si="32"/>
        <v>46377</v>
      </c>
      <c r="C1028" t="str">
        <f t="shared" si="33"/>
        <v>AF4539</v>
      </c>
    </row>
    <row r="1029" spans="1:3" x14ac:dyDescent="0.25">
      <c r="A1029" t="s">
        <v>28909</v>
      </c>
      <c r="B1029" t="str">
        <f t="shared" si="32"/>
        <v>42535</v>
      </c>
      <c r="C1029" t="str">
        <f t="shared" si="33"/>
        <v>AF4541KM</v>
      </c>
    </row>
    <row r="1030" spans="1:3" x14ac:dyDescent="0.25">
      <c r="A1030" t="s">
        <v>28910</v>
      </c>
      <c r="B1030" t="str">
        <f t="shared" si="32"/>
        <v>46514</v>
      </c>
      <c r="C1030" t="str">
        <f t="shared" si="33"/>
        <v>AF4544</v>
      </c>
    </row>
    <row r="1031" spans="1:3" x14ac:dyDescent="0.25">
      <c r="A1031" t="s">
        <v>28911</v>
      </c>
      <c r="B1031" t="str">
        <f t="shared" si="32"/>
        <v>42222</v>
      </c>
      <c r="C1031" t="str">
        <f t="shared" si="33"/>
        <v>AF4545K</v>
      </c>
    </row>
    <row r="1032" spans="1:3" x14ac:dyDescent="0.25">
      <c r="A1032" t="s">
        <v>28912</v>
      </c>
      <c r="B1032" t="str">
        <f t="shared" si="32"/>
        <v>46840</v>
      </c>
      <c r="C1032" t="str">
        <f t="shared" si="33"/>
        <v>AF4548</v>
      </c>
    </row>
    <row r="1033" spans="1:3" x14ac:dyDescent="0.25">
      <c r="A1033" t="s">
        <v>28913</v>
      </c>
      <c r="B1033" t="str">
        <f t="shared" si="32"/>
        <v>42235 155</v>
      </c>
      <c r="C1033" t="str">
        <f t="shared" si="33"/>
        <v>AF4553M</v>
      </c>
    </row>
    <row r="1034" spans="1:3" x14ac:dyDescent="0.25">
      <c r="A1034" t="s">
        <v>6704</v>
      </c>
      <c r="B1034" t="str">
        <f t="shared" si="32"/>
        <v>42235NP 479</v>
      </c>
      <c r="C1034" t="str">
        <f t="shared" si="33"/>
        <v>AF4553M</v>
      </c>
    </row>
    <row r="1035" spans="1:3" x14ac:dyDescent="0.25">
      <c r="A1035" t="s">
        <v>28914</v>
      </c>
      <c r="B1035" t="str">
        <f t="shared" si="32"/>
        <v>42236</v>
      </c>
      <c r="C1035" t="str">
        <f t="shared" si="33"/>
        <v>AF4554M</v>
      </c>
    </row>
    <row r="1036" spans="1:3" x14ac:dyDescent="0.25">
      <c r="A1036" t="s">
        <v>28915</v>
      </c>
      <c r="B1036" t="str">
        <f t="shared" si="32"/>
        <v>46343</v>
      </c>
      <c r="C1036" t="str">
        <f t="shared" si="33"/>
        <v>AF4555M</v>
      </c>
    </row>
    <row r="1037" spans="1:3" x14ac:dyDescent="0.25">
      <c r="A1037" t="s">
        <v>28916</v>
      </c>
      <c r="B1037" t="str">
        <f t="shared" si="32"/>
        <v>42222</v>
      </c>
      <c r="C1037" t="str">
        <f t="shared" si="33"/>
        <v>AF4557K</v>
      </c>
    </row>
    <row r="1038" spans="1:3" x14ac:dyDescent="0.25">
      <c r="A1038" t="s">
        <v>28917</v>
      </c>
      <c r="B1038" t="str">
        <f t="shared" si="32"/>
        <v>42875</v>
      </c>
      <c r="C1038" t="str">
        <f t="shared" si="33"/>
        <v>AF4560</v>
      </c>
    </row>
    <row r="1039" spans="1:3" x14ac:dyDescent="0.25">
      <c r="A1039" t="s">
        <v>28918</v>
      </c>
      <c r="B1039" t="str">
        <f t="shared" si="32"/>
        <v>42994</v>
      </c>
      <c r="C1039" t="str">
        <f t="shared" si="33"/>
        <v>AF4561</v>
      </c>
    </row>
    <row r="1040" spans="1:3" x14ac:dyDescent="0.25">
      <c r="A1040" t="s">
        <v>28919</v>
      </c>
      <c r="B1040" t="str">
        <f t="shared" si="32"/>
        <v>46877</v>
      </c>
      <c r="C1040" t="str">
        <f t="shared" si="33"/>
        <v>AF4562M</v>
      </c>
    </row>
    <row r="1041" spans="1:3" x14ac:dyDescent="0.25">
      <c r="A1041" t="s">
        <v>28920</v>
      </c>
      <c r="B1041" t="str">
        <f t="shared" si="32"/>
        <v>46845</v>
      </c>
      <c r="C1041" t="str">
        <f t="shared" si="33"/>
        <v>AF4563M</v>
      </c>
    </row>
    <row r="1042" spans="1:3" x14ac:dyDescent="0.25">
      <c r="A1042" t="s">
        <v>28921</v>
      </c>
      <c r="B1042" t="str">
        <f t="shared" si="32"/>
        <v>46548</v>
      </c>
      <c r="C1042" t="str">
        <f t="shared" si="33"/>
        <v>AF4564KM</v>
      </c>
    </row>
    <row r="1043" spans="1:3" x14ac:dyDescent="0.25">
      <c r="A1043" t="s">
        <v>28922</v>
      </c>
      <c r="B1043" t="str">
        <f t="shared" si="32"/>
        <v>46600</v>
      </c>
      <c r="C1043" t="str">
        <f t="shared" si="33"/>
        <v>AF4567</v>
      </c>
    </row>
    <row r="1044" spans="1:3" x14ac:dyDescent="0.25">
      <c r="A1044" t="s">
        <v>28923</v>
      </c>
      <c r="B1044" t="str">
        <f t="shared" si="32"/>
        <v>46526</v>
      </c>
      <c r="C1044" t="str">
        <f t="shared" si="33"/>
        <v>AF4570K</v>
      </c>
    </row>
    <row r="1045" spans="1:3" x14ac:dyDescent="0.25">
      <c r="A1045" t="s">
        <v>28924</v>
      </c>
      <c r="B1045" t="str">
        <f t="shared" si="32"/>
        <v>46494</v>
      </c>
      <c r="C1045" t="str">
        <f t="shared" si="33"/>
        <v>AF4571</v>
      </c>
    </row>
    <row r="1046" spans="1:3" x14ac:dyDescent="0.25">
      <c r="A1046" t="s">
        <v>28925</v>
      </c>
      <c r="B1046" t="str">
        <f t="shared" ref="B1046:B1107" si="34">_xlfn.LET(_xlpm.t,TRIM(SUBSTITUTE(A1046,"."," ")),
     IF(ISNUMBER(SEARCH("..",A1046)),
        _xlfn.TEXTJOIN(" ",,_xlfn.DROP(_xlfn.TEXTSPLIT(_xlpm.t," ",,TRUE),,1)),
        _xlpm.t))</f>
        <v>42180</v>
      </c>
      <c r="C1046" t="str">
        <f t="shared" ref="C1046:C1107" si="35">IF(ISNUMBER(SEARCH("..",A1046)),
   TRIM(LEFT(SUBSTITUTE(A1046,"."," "), FIND(" ",SUBSTITUTE(A1046,"."," ")&amp;" ")-1)),
   C1045)</f>
        <v>AF4573K</v>
      </c>
    </row>
    <row r="1047" spans="1:3" x14ac:dyDescent="0.25">
      <c r="A1047" t="s">
        <v>28926</v>
      </c>
      <c r="B1047" t="str">
        <f t="shared" si="34"/>
        <v>42291</v>
      </c>
      <c r="C1047" t="str">
        <f t="shared" si="35"/>
        <v>AF4574</v>
      </c>
    </row>
    <row r="1048" spans="1:3" x14ac:dyDescent="0.25">
      <c r="A1048" t="s">
        <v>28927</v>
      </c>
      <c r="B1048" t="str">
        <f t="shared" si="34"/>
        <v>42225 155</v>
      </c>
      <c r="C1048" t="str">
        <f t="shared" si="35"/>
        <v>AF4576M</v>
      </c>
    </row>
    <row r="1049" spans="1:3" x14ac:dyDescent="0.25">
      <c r="A1049" t="s">
        <v>5504</v>
      </c>
      <c r="B1049" t="str">
        <f t="shared" si="34"/>
        <v>42225NP 479</v>
      </c>
      <c r="C1049" t="str">
        <f t="shared" si="35"/>
        <v>AF4576M</v>
      </c>
    </row>
    <row r="1050" spans="1:3" x14ac:dyDescent="0.25">
      <c r="A1050" t="s">
        <v>28928</v>
      </c>
      <c r="B1050" t="str">
        <f t="shared" si="34"/>
        <v>42296</v>
      </c>
      <c r="C1050" t="str">
        <f t="shared" si="35"/>
        <v>AF4578</v>
      </c>
    </row>
    <row r="1051" spans="1:3" x14ac:dyDescent="0.25">
      <c r="A1051" t="s">
        <v>28929</v>
      </c>
      <c r="B1051" t="str">
        <f t="shared" si="34"/>
        <v>46325</v>
      </c>
      <c r="C1051" t="str">
        <f t="shared" si="35"/>
        <v>AF4579</v>
      </c>
    </row>
    <row r="1052" spans="1:3" x14ac:dyDescent="0.25">
      <c r="A1052" t="s">
        <v>28930</v>
      </c>
      <c r="B1052" t="str">
        <f t="shared" si="34"/>
        <v>46583</v>
      </c>
      <c r="C1052" t="str">
        <f t="shared" si="35"/>
        <v>AF4580</v>
      </c>
    </row>
    <row r="1053" spans="1:3" x14ac:dyDescent="0.25">
      <c r="A1053" t="s">
        <v>28931</v>
      </c>
      <c r="B1053" t="str">
        <f t="shared" si="34"/>
        <v>46670</v>
      </c>
      <c r="C1053" t="str">
        <f t="shared" si="35"/>
        <v>AF4581</v>
      </c>
    </row>
    <row r="1054" spans="1:3" x14ac:dyDescent="0.25">
      <c r="A1054" t="s">
        <v>28932</v>
      </c>
      <c r="B1054" t="str">
        <f t="shared" si="34"/>
        <v>42422</v>
      </c>
      <c r="C1054" t="str">
        <f xml:space="preserve">
   IF(ISNUMBER(SEARCH("..",A1054)),
   TRIM(LEFT(SUBSTITUTE(A1054,"."," "), FIND(" ",SUBSTITUTE(A1054,"."," ")&amp;" ")-1)),#REF!)</f>
        <v>AF4582</v>
      </c>
    </row>
    <row r="1055" spans="1:3" x14ac:dyDescent="0.25">
      <c r="A1055" t="s">
        <v>5496</v>
      </c>
      <c r="B1055" t="str">
        <f t="shared" si="34"/>
        <v>42422NP 479</v>
      </c>
      <c r="C1055" t="str">
        <f t="shared" si="35"/>
        <v>AF4582</v>
      </c>
    </row>
    <row r="1056" spans="1:3" x14ac:dyDescent="0.25">
      <c r="A1056" t="s">
        <v>28933</v>
      </c>
      <c r="B1056" t="str">
        <f t="shared" si="34"/>
        <v>46698</v>
      </c>
      <c r="C1056" t="str">
        <f t="shared" si="35"/>
        <v>AF4583M</v>
      </c>
    </row>
    <row r="1057" spans="1:3" x14ac:dyDescent="0.25">
      <c r="A1057" t="s">
        <v>28934</v>
      </c>
      <c r="B1057" t="str">
        <f t="shared" si="34"/>
        <v>42913</v>
      </c>
      <c r="C1057" t="str">
        <f t="shared" si="35"/>
        <v>AF4586</v>
      </c>
    </row>
    <row r="1058" spans="1:3" x14ac:dyDescent="0.25">
      <c r="A1058" t="s">
        <v>28935</v>
      </c>
      <c r="B1058" t="str">
        <f t="shared" si="34"/>
        <v>WA10013</v>
      </c>
      <c r="C1058" t="str">
        <f t="shared" si="35"/>
        <v>AF4587</v>
      </c>
    </row>
    <row r="1059" spans="1:3" x14ac:dyDescent="0.25">
      <c r="A1059" t="s">
        <v>28936</v>
      </c>
      <c r="B1059" t="str">
        <f t="shared" si="34"/>
        <v>42610 w/</v>
      </c>
      <c r="C1059" t="str">
        <f t="shared" si="35"/>
        <v>AF4588M</v>
      </c>
    </row>
    <row r="1060" spans="1:3" x14ac:dyDescent="0.25">
      <c r="A1060" t="s">
        <v>28937</v>
      </c>
      <c r="B1060" t="str">
        <f t="shared" si="34"/>
        <v>42921</v>
      </c>
      <c r="C1060" t="str">
        <f t="shared" si="35"/>
        <v>AF4589</v>
      </c>
    </row>
    <row r="1061" spans="1:3" x14ac:dyDescent="0.25">
      <c r="A1061" t="s">
        <v>28938</v>
      </c>
      <c r="B1061" t="str">
        <f t="shared" si="34"/>
        <v>46138</v>
      </c>
      <c r="C1061" t="str">
        <f t="shared" si="35"/>
        <v>AF4591</v>
      </c>
    </row>
    <row r="1062" spans="1:3" x14ac:dyDescent="0.25">
      <c r="A1062" t="s">
        <v>28939</v>
      </c>
      <c r="B1062" t="str">
        <f t="shared" si="34"/>
        <v>46139</v>
      </c>
      <c r="C1062" t="str">
        <f t="shared" si="35"/>
        <v>AF4592</v>
      </c>
    </row>
    <row r="1063" spans="1:3" x14ac:dyDescent="0.25">
      <c r="A1063" t="s">
        <v>28940</v>
      </c>
      <c r="B1063" t="str">
        <f t="shared" si="34"/>
        <v>46126</v>
      </c>
      <c r="C1063" t="str">
        <f t="shared" si="35"/>
        <v>AF4593</v>
      </c>
    </row>
    <row r="1064" spans="1:3" x14ac:dyDescent="0.25">
      <c r="A1064" t="s">
        <v>28941</v>
      </c>
      <c r="B1064" t="str">
        <f t="shared" si="34"/>
        <v>46090</v>
      </c>
      <c r="C1064" t="str">
        <f t="shared" si="35"/>
        <v>AF4594</v>
      </c>
    </row>
    <row r="1065" spans="1:3" x14ac:dyDescent="0.25">
      <c r="A1065" t="s">
        <v>28942</v>
      </c>
      <c r="B1065" t="str">
        <f t="shared" si="34"/>
        <v>46011</v>
      </c>
      <c r="C1065" t="str">
        <f t="shared" si="35"/>
        <v>AF4595</v>
      </c>
    </row>
    <row r="1066" spans="1:3" x14ac:dyDescent="0.25">
      <c r="A1066" t="s">
        <v>28943</v>
      </c>
      <c r="B1066" t="str">
        <f t="shared" si="34"/>
        <v>46007</v>
      </c>
      <c r="C1066" t="str">
        <f t="shared" si="35"/>
        <v>AF4596</v>
      </c>
    </row>
    <row r="1067" spans="1:3" x14ac:dyDescent="0.25">
      <c r="A1067" t="s">
        <v>28944</v>
      </c>
      <c r="B1067" t="str">
        <f t="shared" si="34"/>
        <v>46133</v>
      </c>
      <c r="C1067" t="str">
        <f t="shared" si="35"/>
        <v>AF4597</v>
      </c>
    </row>
    <row r="1068" spans="1:3" x14ac:dyDescent="0.25">
      <c r="A1068" t="s">
        <v>28945</v>
      </c>
      <c r="B1068" t="str">
        <f t="shared" si="34"/>
        <v>42136</v>
      </c>
      <c r="C1068" t="str">
        <f t="shared" si="35"/>
        <v>AF4598</v>
      </c>
    </row>
    <row r="1069" spans="1:3" x14ac:dyDescent="0.25">
      <c r="A1069" t="s">
        <v>28946</v>
      </c>
      <c r="B1069" t="str">
        <f t="shared" si="34"/>
        <v>46132</v>
      </c>
      <c r="C1069" t="str">
        <f t="shared" si="35"/>
        <v>AF4601</v>
      </c>
    </row>
    <row r="1070" spans="1:3" x14ac:dyDescent="0.25">
      <c r="A1070" t="s">
        <v>28947</v>
      </c>
      <c r="B1070" t="str">
        <f t="shared" si="34"/>
        <v>46179</v>
      </c>
      <c r="C1070" t="str">
        <f t="shared" si="35"/>
        <v>AF4602</v>
      </c>
    </row>
    <row r="1071" spans="1:3" x14ac:dyDescent="0.25">
      <c r="A1071" t="s">
        <v>28948</v>
      </c>
      <c r="B1071" t="str">
        <f t="shared" si="34"/>
        <v>42259</v>
      </c>
      <c r="C1071" t="str">
        <f t="shared" si="35"/>
        <v>AF4603</v>
      </c>
    </row>
    <row r="1072" spans="1:3" x14ac:dyDescent="0.25">
      <c r="A1072" t="s">
        <v>28949</v>
      </c>
      <c r="B1072" t="str">
        <f t="shared" si="34"/>
        <v>42093</v>
      </c>
      <c r="C1072" t="str">
        <f t="shared" si="35"/>
        <v>AF4604</v>
      </c>
    </row>
    <row r="1073" spans="1:3" x14ac:dyDescent="0.25">
      <c r="A1073" t="s">
        <v>28950</v>
      </c>
      <c r="B1073" t="str">
        <f t="shared" si="34"/>
        <v>46853</v>
      </c>
      <c r="C1073" t="str">
        <f t="shared" si="35"/>
        <v>AF4605M</v>
      </c>
    </row>
    <row r="1074" spans="1:3" x14ac:dyDescent="0.25">
      <c r="A1074" t="s">
        <v>28951</v>
      </c>
      <c r="B1074" t="str">
        <f t="shared" si="34"/>
        <v>46736</v>
      </c>
      <c r="C1074" t="str">
        <f t="shared" si="35"/>
        <v>AF4606</v>
      </c>
    </row>
    <row r="1075" spans="1:3" x14ac:dyDescent="0.25">
      <c r="A1075" t="s">
        <v>28952</v>
      </c>
      <c r="B1075" t="str">
        <f t="shared" si="34"/>
        <v>46736</v>
      </c>
      <c r="C1075" t="str">
        <f t="shared" si="35"/>
        <v>AF4606M</v>
      </c>
    </row>
    <row r="1076" spans="1:3" x14ac:dyDescent="0.25">
      <c r="A1076" t="s">
        <v>28953</v>
      </c>
      <c r="B1076" t="str">
        <f t="shared" si="34"/>
        <v>42748</v>
      </c>
      <c r="C1076" t="str">
        <f t="shared" si="35"/>
        <v>AF4607</v>
      </c>
    </row>
    <row r="1077" spans="1:3" x14ac:dyDescent="0.25">
      <c r="A1077" t="s">
        <v>28954</v>
      </c>
      <c r="B1077" t="str">
        <f t="shared" si="34"/>
        <v>49477</v>
      </c>
      <c r="C1077" t="str">
        <f t="shared" si="35"/>
        <v>AF4608</v>
      </c>
    </row>
    <row r="1078" spans="1:3" x14ac:dyDescent="0.25">
      <c r="A1078" t="s">
        <v>28955</v>
      </c>
      <c r="B1078" t="str">
        <f t="shared" si="34"/>
        <v>46352</v>
      </c>
      <c r="C1078" t="str">
        <f t="shared" si="35"/>
        <v>AF4609</v>
      </c>
    </row>
    <row r="1079" spans="1:3" x14ac:dyDescent="0.25">
      <c r="A1079" t="s">
        <v>28956</v>
      </c>
      <c r="B1079" t="str">
        <f t="shared" si="34"/>
        <v>46101</v>
      </c>
      <c r="C1079" t="str">
        <f t="shared" si="35"/>
        <v>AF4610</v>
      </c>
    </row>
    <row r="1080" spans="1:3" x14ac:dyDescent="0.25">
      <c r="A1080" t="s">
        <v>28957</v>
      </c>
      <c r="B1080" t="str">
        <f t="shared" si="34"/>
        <v>42324</v>
      </c>
      <c r="C1080" t="str">
        <f t="shared" si="35"/>
        <v>AF4612</v>
      </c>
    </row>
    <row r="1081" spans="1:3" x14ac:dyDescent="0.25">
      <c r="A1081" t="s">
        <v>28958</v>
      </c>
      <c r="B1081" t="str">
        <f t="shared" si="34"/>
        <v>46128</v>
      </c>
      <c r="C1081" t="str">
        <f t="shared" si="35"/>
        <v>AF4613</v>
      </c>
    </row>
    <row r="1082" spans="1:3" x14ac:dyDescent="0.25">
      <c r="A1082" t="s">
        <v>28959</v>
      </c>
      <c r="B1082" t="str">
        <f t="shared" si="34"/>
        <v>46022</v>
      </c>
      <c r="C1082" t="str">
        <f t="shared" si="35"/>
        <v>AF4614</v>
      </c>
    </row>
    <row r="1083" spans="1:3" x14ac:dyDescent="0.25">
      <c r="A1083" t="s">
        <v>28960</v>
      </c>
      <c r="B1083" t="str">
        <f t="shared" si="34"/>
        <v>46116</v>
      </c>
      <c r="C1083" t="str">
        <f t="shared" si="35"/>
        <v>AF4615</v>
      </c>
    </row>
    <row r="1084" spans="1:3" x14ac:dyDescent="0.25">
      <c r="A1084" t="s">
        <v>28961</v>
      </c>
      <c r="B1084" t="str">
        <f t="shared" si="34"/>
        <v>46181</v>
      </c>
      <c r="C1084" t="str">
        <f t="shared" si="35"/>
        <v>AF4616</v>
      </c>
    </row>
    <row r="1085" spans="1:3" x14ac:dyDescent="0.25">
      <c r="A1085" t="s">
        <v>28962</v>
      </c>
      <c r="B1085" t="str">
        <f t="shared" si="34"/>
        <v>46009</v>
      </c>
      <c r="C1085" t="str">
        <f t="shared" si="35"/>
        <v>AF4617</v>
      </c>
    </row>
    <row r="1086" spans="1:3" x14ac:dyDescent="0.25">
      <c r="A1086" t="s">
        <v>28963</v>
      </c>
      <c r="B1086" t="str">
        <f t="shared" si="34"/>
        <v>46019</v>
      </c>
      <c r="C1086" t="str">
        <f t="shared" si="35"/>
        <v>AF4618</v>
      </c>
    </row>
    <row r="1087" spans="1:3" x14ac:dyDescent="0.25">
      <c r="A1087" t="s">
        <v>28964</v>
      </c>
      <c r="B1087" t="str">
        <f t="shared" si="34"/>
        <v>46134</v>
      </c>
      <c r="C1087" t="str">
        <f t="shared" si="35"/>
        <v>AF4619</v>
      </c>
    </row>
    <row r="1088" spans="1:3" x14ac:dyDescent="0.25">
      <c r="A1088" t="s">
        <v>28965</v>
      </c>
      <c r="B1088" t="str">
        <f t="shared" si="34"/>
        <v>46175</v>
      </c>
      <c r="C1088" t="str">
        <f t="shared" si="35"/>
        <v>AF4621</v>
      </c>
    </row>
    <row r="1089" spans="1:3" x14ac:dyDescent="0.25">
      <c r="A1089" t="s">
        <v>28966</v>
      </c>
      <c r="B1089" t="str">
        <f t="shared" si="34"/>
        <v>WA6019</v>
      </c>
      <c r="C1089" t="str">
        <f t="shared" si="35"/>
        <v>AF4622</v>
      </c>
    </row>
    <row r="1090" spans="1:3" x14ac:dyDescent="0.25">
      <c r="A1090" t="s">
        <v>28967</v>
      </c>
      <c r="B1090" t="str">
        <f t="shared" si="34"/>
        <v>42224</v>
      </c>
      <c r="C1090" t="str">
        <f t="shared" si="35"/>
        <v>AF4623</v>
      </c>
    </row>
    <row r="1091" spans="1:3" x14ac:dyDescent="0.25">
      <c r="A1091" t="s">
        <v>28968</v>
      </c>
      <c r="B1091" t="str">
        <f t="shared" si="34"/>
        <v>46174</v>
      </c>
      <c r="C1091" t="str">
        <f t="shared" si="35"/>
        <v>AF4624</v>
      </c>
    </row>
    <row r="1092" spans="1:3" x14ac:dyDescent="0.25">
      <c r="A1092" t="s">
        <v>28969</v>
      </c>
      <c r="B1092" t="str">
        <f t="shared" si="34"/>
        <v>46549</v>
      </c>
      <c r="C1092" t="str">
        <f t="shared" si="35"/>
        <v>AF4626</v>
      </c>
    </row>
    <row r="1093" spans="1:3" x14ac:dyDescent="0.25">
      <c r="A1093" t="s">
        <v>28970</v>
      </c>
      <c r="B1093" t="str">
        <f t="shared" si="34"/>
        <v>42498</v>
      </c>
      <c r="C1093" t="str">
        <f t="shared" si="35"/>
        <v>AF4628M</v>
      </c>
    </row>
    <row r="1094" spans="1:3" x14ac:dyDescent="0.25">
      <c r="A1094" t="s">
        <v>28971</v>
      </c>
      <c r="B1094" t="str">
        <f t="shared" si="34"/>
        <v>46255</v>
      </c>
      <c r="C1094" t="str">
        <f t="shared" si="35"/>
        <v>AF4633</v>
      </c>
    </row>
    <row r="1095" spans="1:3" x14ac:dyDescent="0.25">
      <c r="A1095" t="s">
        <v>28972</v>
      </c>
      <c r="B1095" t="str">
        <f t="shared" si="34"/>
        <v>46505</v>
      </c>
      <c r="C1095" t="str">
        <f t="shared" si="35"/>
        <v>AF4636</v>
      </c>
    </row>
    <row r="1096" spans="1:3" x14ac:dyDescent="0.25">
      <c r="A1096" t="s">
        <v>28973</v>
      </c>
      <c r="B1096" t="str">
        <f t="shared" si="34"/>
        <v>46294</v>
      </c>
      <c r="C1096" t="str">
        <f t="shared" si="35"/>
        <v>AF4637</v>
      </c>
    </row>
    <row r="1097" spans="1:3" x14ac:dyDescent="0.25">
      <c r="A1097" t="s">
        <v>28974</v>
      </c>
      <c r="B1097" t="str">
        <f t="shared" si="34"/>
        <v>46841</v>
      </c>
      <c r="C1097" t="str">
        <f t="shared" si="35"/>
        <v>AF4638</v>
      </c>
    </row>
    <row r="1098" spans="1:3" x14ac:dyDescent="0.25">
      <c r="A1098" t="s">
        <v>28975</v>
      </c>
      <c r="B1098" t="str">
        <f t="shared" si="34"/>
        <v>46511</v>
      </c>
      <c r="C1098" t="str">
        <f t="shared" si="35"/>
        <v>AF4639</v>
      </c>
    </row>
    <row r="1099" spans="1:3" x14ac:dyDescent="0.25">
      <c r="A1099" t="s">
        <v>28976</v>
      </c>
      <c r="B1099" t="str">
        <f t="shared" si="34"/>
        <v>46403</v>
      </c>
      <c r="C1099" t="str">
        <f t="shared" si="35"/>
        <v>AF4642M</v>
      </c>
    </row>
    <row r="1100" spans="1:3" x14ac:dyDescent="0.25">
      <c r="A1100" t="s">
        <v>28977</v>
      </c>
      <c r="B1100" t="str">
        <f t="shared" si="34"/>
        <v>46561</v>
      </c>
      <c r="C1100" t="str">
        <f t="shared" si="35"/>
        <v>AF4643</v>
      </c>
    </row>
    <row r="1101" spans="1:3" x14ac:dyDescent="0.25">
      <c r="A1101" t="s">
        <v>28978</v>
      </c>
      <c r="B1101" t="str">
        <f t="shared" si="34"/>
        <v>46147</v>
      </c>
      <c r="C1101" t="str">
        <f t="shared" si="35"/>
        <v>AF4652</v>
      </c>
    </row>
    <row r="1102" spans="1:3" x14ac:dyDescent="0.25">
      <c r="A1102" t="s">
        <v>28979</v>
      </c>
      <c r="B1102" t="str">
        <f t="shared" si="34"/>
        <v>46146</v>
      </c>
      <c r="C1102" t="str">
        <f t="shared" si="35"/>
        <v>AF4653</v>
      </c>
    </row>
    <row r="1103" spans="1:3" x14ac:dyDescent="0.25">
      <c r="A1103" t="s">
        <v>28980</v>
      </c>
      <c r="B1103" t="str">
        <f t="shared" si="34"/>
        <v>46376</v>
      </c>
      <c r="C1103" t="str">
        <f t="shared" si="35"/>
        <v>AF4654</v>
      </c>
    </row>
    <row r="1104" spans="1:3" x14ac:dyDescent="0.25">
      <c r="A1104" t="s">
        <v>28981</v>
      </c>
      <c r="B1104" t="str">
        <f t="shared" si="34"/>
        <v>WA10247</v>
      </c>
      <c r="C1104" t="str">
        <f t="shared" si="35"/>
        <v>AF4655K</v>
      </c>
    </row>
    <row r="1105" spans="1:3" x14ac:dyDescent="0.25">
      <c r="A1105" t="s">
        <v>28982</v>
      </c>
      <c r="B1105" t="str">
        <f t="shared" si="34"/>
        <v>WA10247</v>
      </c>
      <c r="C1105" t="str">
        <f t="shared" si="35"/>
        <v>AF4655KM</v>
      </c>
    </row>
    <row r="1106" spans="1:3" x14ac:dyDescent="0.25">
      <c r="A1106" t="s">
        <v>28983</v>
      </c>
      <c r="B1106" t="str">
        <f t="shared" si="34"/>
        <v>42028</v>
      </c>
      <c r="C1106" t="str">
        <f t="shared" si="35"/>
        <v>AF4656</v>
      </c>
    </row>
    <row r="1107" spans="1:3" x14ac:dyDescent="0.25">
      <c r="A1107" t="s">
        <v>28984</v>
      </c>
      <c r="B1107" t="str">
        <f t="shared" si="34"/>
        <v>49129</v>
      </c>
      <c r="C1107" t="str">
        <f t="shared" si="35"/>
        <v>AF4663</v>
      </c>
    </row>
    <row r="1108" spans="1:3" x14ac:dyDescent="0.25">
      <c r="A1108" t="s">
        <v>28985</v>
      </c>
      <c r="B1108" t="str">
        <f t="shared" ref="B1108:B1169" si="36">_xlfn.LET(_xlpm.t,TRIM(SUBSTITUTE(A1108,"."," ")),
     IF(ISNUMBER(SEARCH("..",A1108)),
        _xlfn.TEXTJOIN(" ",,_xlfn.DROP(_xlfn.TEXTSPLIT(_xlpm.t," ",,TRUE),,1)),
        _xlpm.t))</f>
        <v>46844</v>
      </c>
      <c r="C1108" t="str">
        <f t="shared" ref="C1108:C1169" si="37">IF(ISNUMBER(SEARCH("..",A1108)),
   TRIM(LEFT(SUBSTITUTE(A1108,"."," "), FIND(" ",SUBSTITUTE(A1108,"."," ")&amp;" ")-1)),
   C1107)</f>
        <v>AF4664</v>
      </c>
    </row>
    <row r="1109" spans="1:3" x14ac:dyDescent="0.25">
      <c r="A1109" t="s">
        <v>28986</v>
      </c>
      <c r="B1109" t="str">
        <f t="shared" si="36"/>
        <v>46319</v>
      </c>
      <c r="C1109" t="str">
        <f t="shared" si="37"/>
        <v>AF4666</v>
      </c>
    </row>
    <row r="1110" spans="1:3" x14ac:dyDescent="0.25">
      <c r="A1110" t="s">
        <v>28987</v>
      </c>
      <c r="B1110" t="str">
        <f t="shared" si="36"/>
        <v>46568</v>
      </c>
      <c r="C1110" t="str">
        <f t="shared" si="37"/>
        <v>AF4668</v>
      </c>
    </row>
    <row r="1111" spans="1:3" x14ac:dyDescent="0.25">
      <c r="A1111" t="s">
        <v>28988</v>
      </c>
      <c r="B1111" t="str">
        <f t="shared" si="36"/>
        <v>WA10300</v>
      </c>
      <c r="C1111" t="str">
        <f t="shared" si="37"/>
        <v>AF4669</v>
      </c>
    </row>
    <row r="1112" spans="1:3" x14ac:dyDescent="0.25">
      <c r="A1112" t="s">
        <v>28989</v>
      </c>
      <c r="B1112" t="str">
        <f t="shared" si="36"/>
        <v>49411</v>
      </c>
      <c r="C1112" t="str">
        <f t="shared" si="37"/>
        <v>AF4670</v>
      </c>
    </row>
    <row r="1113" spans="1:3" x14ac:dyDescent="0.25">
      <c r="A1113" t="s">
        <v>28990</v>
      </c>
      <c r="B1113" t="str">
        <f t="shared" si="36"/>
        <v>46598</v>
      </c>
      <c r="C1113" t="str">
        <f t="shared" si="37"/>
        <v>AF4671</v>
      </c>
    </row>
    <row r="1114" spans="1:3" x14ac:dyDescent="0.25">
      <c r="A1114" t="s">
        <v>28991</v>
      </c>
      <c r="B1114" t="str">
        <f t="shared" si="36"/>
        <v>46599</v>
      </c>
      <c r="C1114" t="str">
        <f t="shared" si="37"/>
        <v>AF4672</v>
      </c>
    </row>
    <row r="1115" spans="1:3" x14ac:dyDescent="0.25">
      <c r="A1115" t="s">
        <v>28992</v>
      </c>
      <c r="B1115" t="str">
        <f t="shared" si="36"/>
        <v>46794</v>
      </c>
      <c r="C1115" t="str">
        <f t="shared" si="37"/>
        <v>AF4673</v>
      </c>
    </row>
    <row r="1116" spans="1:3" x14ac:dyDescent="0.25">
      <c r="A1116" t="s">
        <v>28993</v>
      </c>
      <c r="B1116" t="str">
        <f t="shared" si="36"/>
        <v>46866</v>
      </c>
      <c r="C1116" t="str">
        <f t="shared" si="37"/>
        <v>AF4674</v>
      </c>
    </row>
    <row r="1117" spans="1:3" x14ac:dyDescent="0.25">
      <c r="A1117" t="s">
        <v>28994</v>
      </c>
      <c r="B1117" t="str">
        <f t="shared" si="36"/>
        <v>46856</v>
      </c>
      <c r="C1117" t="str">
        <f t="shared" si="37"/>
        <v>AF4675</v>
      </c>
    </row>
    <row r="1118" spans="1:3" x14ac:dyDescent="0.25">
      <c r="A1118" t="s">
        <v>28995</v>
      </c>
      <c r="B1118" t="str">
        <f t="shared" si="36"/>
        <v>42701</v>
      </c>
      <c r="C1118" t="str">
        <f t="shared" si="37"/>
        <v>AF4676</v>
      </c>
    </row>
    <row r="1119" spans="1:3" x14ac:dyDescent="0.25">
      <c r="A1119" t="s">
        <v>28996</v>
      </c>
      <c r="B1119" t="str">
        <f t="shared" si="36"/>
        <v>49827</v>
      </c>
      <c r="C1119" t="str">
        <f t="shared" si="37"/>
        <v>AF4677</v>
      </c>
    </row>
    <row r="1120" spans="1:3" x14ac:dyDescent="0.25">
      <c r="A1120" t="s">
        <v>28997</v>
      </c>
      <c r="B1120" t="str">
        <f t="shared" si="36"/>
        <v>46827</v>
      </c>
      <c r="C1120" t="str">
        <f t="shared" si="37"/>
        <v>AF4678</v>
      </c>
    </row>
    <row r="1121" spans="1:3" x14ac:dyDescent="0.25">
      <c r="A1121" t="s">
        <v>28998</v>
      </c>
      <c r="B1121" t="str">
        <f t="shared" si="36"/>
        <v>46721</v>
      </c>
      <c r="C1121" t="str">
        <f t="shared" si="37"/>
        <v>AF4692</v>
      </c>
    </row>
    <row r="1122" spans="1:3" x14ac:dyDescent="0.25">
      <c r="A1122" t="s">
        <v>28999</v>
      </c>
      <c r="B1122" t="str">
        <f t="shared" si="36"/>
        <v>WA6504</v>
      </c>
      <c r="C1122" t="str">
        <f t="shared" si="37"/>
        <v>AF4696</v>
      </c>
    </row>
    <row r="1123" spans="1:3" x14ac:dyDescent="0.25">
      <c r="A1123" t="s">
        <v>29000</v>
      </c>
      <c r="B1123" t="str">
        <f t="shared" si="36"/>
        <v>46506</v>
      </c>
      <c r="C1123" t="str">
        <f t="shared" si="37"/>
        <v>AF4697</v>
      </c>
    </row>
    <row r="1124" spans="1:3" x14ac:dyDescent="0.25">
      <c r="A1124" t="s">
        <v>29001</v>
      </c>
      <c r="B1124" t="str">
        <f t="shared" si="36"/>
        <v>46722</v>
      </c>
      <c r="C1124" t="str">
        <f t="shared" si="37"/>
        <v>AF4698</v>
      </c>
    </row>
    <row r="1125" spans="1:3" x14ac:dyDescent="0.25">
      <c r="A1125" t="s">
        <v>29002</v>
      </c>
      <c r="B1125" t="str">
        <f t="shared" si="36"/>
        <v>46775</v>
      </c>
      <c r="C1125" t="str">
        <f t="shared" si="37"/>
        <v>AF4699</v>
      </c>
    </row>
    <row r="1126" spans="1:3" x14ac:dyDescent="0.25">
      <c r="A1126" t="s">
        <v>29003</v>
      </c>
      <c r="B1126" t="str">
        <f t="shared" si="36"/>
        <v>46259</v>
      </c>
      <c r="C1126" t="str">
        <f t="shared" si="37"/>
        <v>AF4700</v>
      </c>
    </row>
    <row r="1127" spans="1:3" x14ac:dyDescent="0.25">
      <c r="A1127" t="s">
        <v>29004</v>
      </c>
      <c r="B1127" t="str">
        <f t="shared" si="36"/>
        <v>46259</v>
      </c>
      <c r="C1127" t="str">
        <f t="shared" si="37"/>
        <v>AF4700K</v>
      </c>
    </row>
    <row r="1128" spans="1:3" x14ac:dyDescent="0.25">
      <c r="A1128" t="s">
        <v>29005</v>
      </c>
      <c r="B1128" t="str">
        <f t="shared" si="36"/>
        <v>42209</v>
      </c>
      <c r="C1128" t="str">
        <f t="shared" si="37"/>
        <v>AF4703</v>
      </c>
    </row>
    <row r="1129" spans="1:3" x14ac:dyDescent="0.25">
      <c r="A1129" t="s">
        <v>29006</v>
      </c>
      <c r="B1129" t="str">
        <f t="shared" si="36"/>
        <v>46426</v>
      </c>
      <c r="C1129" t="str">
        <f t="shared" si="37"/>
        <v>AF4705</v>
      </c>
    </row>
    <row r="1130" spans="1:3" x14ac:dyDescent="0.25">
      <c r="A1130" t="s">
        <v>29007</v>
      </c>
      <c r="B1130" t="str">
        <f t="shared" si="36"/>
        <v>46719</v>
      </c>
      <c r="C1130" t="str">
        <f t="shared" si="37"/>
        <v>AF4706</v>
      </c>
    </row>
    <row r="1131" spans="1:3" x14ac:dyDescent="0.25">
      <c r="A1131" t="s">
        <v>29008</v>
      </c>
      <c r="B1131" t="str">
        <f t="shared" si="36"/>
        <v>42520</v>
      </c>
      <c r="C1131" t="str">
        <f t="shared" si="37"/>
        <v>AF4708</v>
      </c>
    </row>
    <row r="1132" spans="1:3" x14ac:dyDescent="0.25">
      <c r="A1132" t="s">
        <v>29009</v>
      </c>
      <c r="B1132" t="str">
        <f t="shared" si="36"/>
        <v>46084</v>
      </c>
      <c r="C1132" t="str">
        <f t="shared" si="37"/>
        <v>AF4712</v>
      </c>
    </row>
    <row r="1133" spans="1:3" x14ac:dyDescent="0.25">
      <c r="A1133" t="s">
        <v>29010</v>
      </c>
      <c r="B1133" t="str">
        <f t="shared" si="36"/>
        <v>46741</v>
      </c>
      <c r="C1133" t="str">
        <f t="shared" si="37"/>
        <v>AF4713</v>
      </c>
    </row>
    <row r="1134" spans="1:3" x14ac:dyDescent="0.25">
      <c r="A1134" t="s">
        <v>29011</v>
      </c>
      <c r="B1134" t="str">
        <f t="shared" si="36"/>
        <v>46547</v>
      </c>
      <c r="C1134" t="str">
        <f t="shared" si="37"/>
        <v>AF4720</v>
      </c>
    </row>
    <row r="1135" spans="1:3" x14ac:dyDescent="0.25">
      <c r="A1135" t="s">
        <v>29012</v>
      </c>
      <c r="B1135" t="str">
        <f t="shared" si="36"/>
        <v>46341</v>
      </c>
      <c r="C1135" t="str">
        <f t="shared" si="37"/>
        <v>AF4721</v>
      </c>
    </row>
    <row r="1136" spans="1:3" x14ac:dyDescent="0.25">
      <c r="A1136" t="s">
        <v>29013</v>
      </c>
      <c r="B1136" t="str">
        <f t="shared" si="36"/>
        <v>42664</v>
      </c>
      <c r="C1136" t="str">
        <f t="shared" si="37"/>
        <v>AF4728</v>
      </c>
    </row>
    <row r="1137" spans="1:3" x14ac:dyDescent="0.25">
      <c r="A1137" t="s">
        <v>29014</v>
      </c>
      <c r="B1137" t="str">
        <f t="shared" si="36"/>
        <v>46810</v>
      </c>
      <c r="C1137" t="str">
        <f t="shared" si="37"/>
        <v>AF4729</v>
      </c>
    </row>
    <row r="1138" spans="1:3" x14ac:dyDescent="0.25">
      <c r="A1138" t="s">
        <v>29015</v>
      </c>
      <c r="B1138" t="str">
        <f t="shared" si="36"/>
        <v>46631</v>
      </c>
      <c r="C1138" t="str">
        <f t="shared" si="37"/>
        <v>AF4730</v>
      </c>
    </row>
    <row r="1139" spans="1:3" x14ac:dyDescent="0.25">
      <c r="A1139" t="s">
        <v>29016</v>
      </c>
      <c r="B1139" t="str">
        <f t="shared" si="36"/>
        <v>46582</v>
      </c>
      <c r="C1139" t="str">
        <f t="shared" si="37"/>
        <v>AF4731</v>
      </c>
    </row>
    <row r="1140" spans="1:3" x14ac:dyDescent="0.25">
      <c r="A1140" t="s">
        <v>29017</v>
      </c>
      <c r="B1140" t="str">
        <f t="shared" si="36"/>
        <v>46588</v>
      </c>
      <c r="C1140" t="str">
        <f t="shared" si="37"/>
        <v>AF4732</v>
      </c>
    </row>
    <row r="1141" spans="1:3" x14ac:dyDescent="0.25">
      <c r="A1141" t="s">
        <v>29018</v>
      </c>
      <c r="B1141" t="str">
        <f t="shared" si="36"/>
        <v>46357</v>
      </c>
      <c r="C1141" t="str">
        <f xml:space="preserve">
   IF(ISNUMBER(SEARCH("..",A1141)),
   TRIM(LEFT(SUBSTITUTE(A1141,"."," "), FIND(" ",SUBSTITUTE(A1141,"."," ")&amp;" ")-1)),#REF!)</f>
        <v>AF4733</v>
      </c>
    </row>
    <row r="1142" spans="1:3" x14ac:dyDescent="0.25">
      <c r="A1142" t="s">
        <v>29019</v>
      </c>
      <c r="B1142" t="str">
        <f t="shared" si="36"/>
        <v>46778</v>
      </c>
      <c r="C1142" t="str">
        <f t="shared" si="37"/>
        <v>AF4734</v>
      </c>
    </row>
    <row r="1143" spans="1:3" x14ac:dyDescent="0.25">
      <c r="A1143" t="s">
        <v>29020</v>
      </c>
      <c r="B1143" t="str">
        <f t="shared" si="36"/>
        <v>46533</v>
      </c>
      <c r="C1143" t="str">
        <f t="shared" si="37"/>
        <v>AF4735</v>
      </c>
    </row>
    <row r="1144" spans="1:3" x14ac:dyDescent="0.25">
      <c r="A1144" t="s">
        <v>29021</v>
      </c>
      <c r="B1144" t="str">
        <f t="shared" si="36"/>
        <v>42917</v>
      </c>
      <c r="C1144" t="str">
        <f t="shared" si="37"/>
        <v>AF4736</v>
      </c>
    </row>
    <row r="1145" spans="1:3" x14ac:dyDescent="0.25">
      <c r="A1145" t="s">
        <v>29022</v>
      </c>
      <c r="B1145" t="str">
        <f t="shared" si="36"/>
        <v>46884</v>
      </c>
      <c r="C1145" t="str">
        <f t="shared" si="37"/>
        <v>AF4738</v>
      </c>
    </row>
    <row r="1146" spans="1:3" x14ac:dyDescent="0.25">
      <c r="A1146" t="s">
        <v>29023</v>
      </c>
      <c r="B1146" t="str">
        <f t="shared" si="36"/>
        <v>46506</v>
      </c>
      <c r="C1146" t="str">
        <f t="shared" si="37"/>
        <v>AF4739</v>
      </c>
    </row>
    <row r="1147" spans="1:3" x14ac:dyDescent="0.25">
      <c r="A1147" t="s">
        <v>29024</v>
      </c>
      <c r="B1147" t="str">
        <f t="shared" si="36"/>
        <v>46394</v>
      </c>
      <c r="C1147" t="str">
        <f t="shared" si="37"/>
        <v>AF4743K</v>
      </c>
    </row>
    <row r="1148" spans="1:3" x14ac:dyDescent="0.25">
      <c r="A1148" t="s">
        <v>29025</v>
      </c>
      <c r="B1148" t="str">
        <f t="shared" si="36"/>
        <v>46326</v>
      </c>
      <c r="C1148" t="str">
        <f t="shared" si="37"/>
        <v>AF4744</v>
      </c>
    </row>
    <row r="1149" spans="1:3" x14ac:dyDescent="0.25">
      <c r="A1149" t="s">
        <v>29026</v>
      </c>
      <c r="B1149" t="str">
        <f t="shared" si="36"/>
        <v>46757</v>
      </c>
      <c r="C1149" t="str">
        <f t="shared" si="37"/>
        <v>AF4747</v>
      </c>
    </row>
    <row r="1150" spans="1:3" x14ac:dyDescent="0.25">
      <c r="A1150" t="s">
        <v>29027</v>
      </c>
      <c r="B1150" t="str">
        <f t="shared" si="36"/>
        <v>46683</v>
      </c>
      <c r="C1150" t="str">
        <f t="shared" si="37"/>
        <v>AF4748K</v>
      </c>
    </row>
    <row r="1151" spans="1:3" x14ac:dyDescent="0.25">
      <c r="A1151" t="s">
        <v>29028</v>
      </c>
      <c r="B1151" t="str">
        <f t="shared" si="36"/>
        <v>WA6406</v>
      </c>
      <c r="C1151" t="str">
        <f t="shared" si="37"/>
        <v>AF4749</v>
      </c>
    </row>
    <row r="1152" spans="1:3" x14ac:dyDescent="0.25">
      <c r="A1152" t="s">
        <v>29029</v>
      </c>
      <c r="B1152" t="str">
        <f t="shared" si="36"/>
        <v>46795</v>
      </c>
      <c r="C1152" t="str">
        <f t="shared" si="37"/>
        <v>AF4750</v>
      </c>
    </row>
    <row r="1153" spans="1:3" x14ac:dyDescent="0.25">
      <c r="A1153" t="s">
        <v>29030</v>
      </c>
      <c r="B1153" t="str">
        <f t="shared" si="36"/>
        <v>49061</v>
      </c>
      <c r="C1153" t="str">
        <f t="shared" si="37"/>
        <v>AF4753M</v>
      </c>
    </row>
    <row r="1154" spans="1:3" x14ac:dyDescent="0.25">
      <c r="A1154" t="s">
        <v>29031</v>
      </c>
      <c r="B1154" t="str">
        <f t="shared" si="36"/>
        <v>46710</v>
      </c>
      <c r="C1154" t="str">
        <f t="shared" si="37"/>
        <v>AF4754</v>
      </c>
    </row>
    <row r="1155" spans="1:3" x14ac:dyDescent="0.25">
      <c r="A1155" t="s">
        <v>29032</v>
      </c>
      <c r="B1155" t="str">
        <f t="shared" si="36"/>
        <v>46563</v>
      </c>
      <c r="C1155" t="str">
        <f t="shared" si="37"/>
        <v>AF4755</v>
      </c>
    </row>
    <row r="1156" spans="1:3" x14ac:dyDescent="0.25">
      <c r="A1156" t="s">
        <v>29033</v>
      </c>
      <c r="B1156" t="str">
        <f t="shared" si="36"/>
        <v>46619</v>
      </c>
      <c r="C1156" t="str">
        <f t="shared" si="37"/>
        <v>AF4756</v>
      </c>
    </row>
    <row r="1157" spans="1:3" x14ac:dyDescent="0.25">
      <c r="A1157" t="s">
        <v>29034</v>
      </c>
      <c r="B1157" t="str">
        <f t="shared" si="36"/>
        <v>46631</v>
      </c>
      <c r="C1157" t="str">
        <f t="shared" si="37"/>
        <v>AF4757</v>
      </c>
    </row>
    <row r="1158" spans="1:3" x14ac:dyDescent="0.25">
      <c r="A1158" t="s">
        <v>29035</v>
      </c>
      <c r="B1158" t="str">
        <f t="shared" si="36"/>
        <v>46368</v>
      </c>
      <c r="C1158" t="str">
        <f t="shared" si="37"/>
        <v>AF4758KM</v>
      </c>
    </row>
    <row r="1159" spans="1:3" x14ac:dyDescent="0.25">
      <c r="A1159" t="s">
        <v>29036</v>
      </c>
      <c r="B1159" t="str">
        <f t="shared" si="36"/>
        <v>42918</v>
      </c>
      <c r="C1159" t="str">
        <f t="shared" si="37"/>
        <v>AF4759M</v>
      </c>
    </row>
    <row r="1160" spans="1:3" x14ac:dyDescent="0.25">
      <c r="A1160" t="s">
        <v>29037</v>
      </c>
      <c r="B1160" t="str">
        <f t="shared" si="36"/>
        <v>42456</v>
      </c>
      <c r="C1160" t="str">
        <f t="shared" si="37"/>
        <v>AF4760</v>
      </c>
    </row>
    <row r="1161" spans="1:3" x14ac:dyDescent="0.25">
      <c r="A1161" t="s">
        <v>29038</v>
      </c>
      <c r="B1161" t="str">
        <f t="shared" si="36"/>
        <v>46693</v>
      </c>
      <c r="C1161" t="str">
        <f t="shared" si="37"/>
        <v>AF4761M</v>
      </c>
    </row>
    <row r="1162" spans="1:3" x14ac:dyDescent="0.25">
      <c r="A1162" t="s">
        <v>29039</v>
      </c>
      <c r="B1162" t="str">
        <f t="shared" si="36"/>
        <v>42988</v>
      </c>
      <c r="C1162" t="str">
        <f t="shared" si="37"/>
        <v>AF4762</v>
      </c>
    </row>
    <row r="1163" spans="1:3" x14ac:dyDescent="0.25">
      <c r="A1163" t="s">
        <v>29040</v>
      </c>
      <c r="B1163" t="str">
        <f t="shared" si="36"/>
        <v>42222</v>
      </c>
      <c r="C1163" t="str">
        <f t="shared" si="37"/>
        <v>AF4763</v>
      </c>
    </row>
    <row r="1164" spans="1:3" x14ac:dyDescent="0.25">
      <c r="A1164" t="s">
        <v>29041</v>
      </c>
      <c r="B1164" t="str">
        <f t="shared" si="36"/>
        <v>46372</v>
      </c>
      <c r="C1164" t="str">
        <f t="shared" si="37"/>
        <v>AF4764</v>
      </c>
    </row>
    <row r="1165" spans="1:3" x14ac:dyDescent="0.25">
      <c r="A1165" t="s">
        <v>29042</v>
      </c>
      <c r="B1165" t="str">
        <f t="shared" si="36"/>
        <v>46976</v>
      </c>
      <c r="C1165" t="str">
        <f t="shared" si="37"/>
        <v>AF4765</v>
      </c>
    </row>
    <row r="1166" spans="1:3" x14ac:dyDescent="0.25">
      <c r="A1166" t="s">
        <v>29043</v>
      </c>
      <c r="B1166" t="str">
        <f t="shared" si="36"/>
        <v>42133</v>
      </c>
      <c r="C1166" t="str">
        <f t="shared" si="37"/>
        <v>AF4766</v>
      </c>
    </row>
    <row r="1167" spans="1:3" x14ac:dyDescent="0.25">
      <c r="A1167" t="s">
        <v>29044</v>
      </c>
      <c r="B1167" t="str">
        <f t="shared" si="36"/>
        <v>46450</v>
      </c>
      <c r="C1167" t="str">
        <f t="shared" si="37"/>
        <v>AF4767</v>
      </c>
    </row>
    <row r="1168" spans="1:3" x14ac:dyDescent="0.25">
      <c r="A1168" t="s">
        <v>29045</v>
      </c>
      <c r="B1168" t="str">
        <f t="shared" si="36"/>
        <v>46404</v>
      </c>
      <c r="C1168" t="str">
        <f t="shared" si="37"/>
        <v>AF4768</v>
      </c>
    </row>
    <row r="1169" spans="1:3" x14ac:dyDescent="0.25">
      <c r="A1169" t="s">
        <v>29046</v>
      </c>
      <c r="B1169" t="str">
        <f t="shared" si="36"/>
        <v>46629</v>
      </c>
      <c r="C1169" t="str">
        <f t="shared" si="37"/>
        <v>AF4769</v>
      </c>
    </row>
    <row r="1170" spans="1:3" x14ac:dyDescent="0.25">
      <c r="A1170" t="s">
        <v>29047</v>
      </c>
      <c r="B1170" t="str">
        <f t="shared" ref="B1170:B1231" si="38">_xlfn.LET(_xlpm.t,TRIM(SUBSTITUTE(A1170,"."," ")),
     IF(ISNUMBER(SEARCH("..",A1170)),
        _xlfn.TEXTJOIN(" ",,_xlfn.DROP(_xlfn.TEXTSPLIT(_xlpm.t," ",,TRUE),,1)),
        _xlpm.t))</f>
        <v>46694</v>
      </c>
      <c r="C1170" t="str">
        <f t="shared" ref="C1170:C1231" si="39">IF(ISNUMBER(SEARCH("..",A1170)),
   TRIM(LEFT(SUBSTITUTE(A1170,"."," "), FIND(" ",SUBSTITUTE(A1170,"."," ")&amp;" ")-1)),
   C1169)</f>
        <v>AF4772</v>
      </c>
    </row>
    <row r="1171" spans="1:3" x14ac:dyDescent="0.25">
      <c r="A1171" t="s">
        <v>29048</v>
      </c>
      <c r="B1171" t="str">
        <f t="shared" si="38"/>
        <v>42601</v>
      </c>
      <c r="C1171" t="str">
        <f t="shared" si="39"/>
        <v>AF4773</v>
      </c>
    </row>
    <row r="1172" spans="1:3" x14ac:dyDescent="0.25">
      <c r="A1172" t="s">
        <v>29049</v>
      </c>
      <c r="B1172" t="str">
        <f t="shared" si="38"/>
        <v>42225 155</v>
      </c>
      <c r="C1172" t="str">
        <f t="shared" si="39"/>
        <v>AF4775</v>
      </c>
    </row>
    <row r="1173" spans="1:3" x14ac:dyDescent="0.25">
      <c r="A1173" t="s">
        <v>5504</v>
      </c>
      <c r="B1173" t="str">
        <f t="shared" si="38"/>
        <v>42225NP 479</v>
      </c>
      <c r="C1173" t="str">
        <f t="shared" si="39"/>
        <v>AF4775</v>
      </c>
    </row>
    <row r="1174" spans="1:3" x14ac:dyDescent="0.25">
      <c r="A1174" t="s">
        <v>29050</v>
      </c>
      <c r="B1174" t="str">
        <f t="shared" si="38"/>
        <v>46826</v>
      </c>
      <c r="C1174" t="str">
        <f t="shared" si="39"/>
        <v>AF4778</v>
      </c>
    </row>
    <row r="1175" spans="1:3" x14ac:dyDescent="0.25">
      <c r="A1175" t="s">
        <v>29051</v>
      </c>
      <c r="B1175" t="str">
        <f t="shared" si="38"/>
        <v>46862</v>
      </c>
      <c r="C1175" t="str">
        <f t="shared" si="39"/>
        <v>AF4783</v>
      </c>
    </row>
    <row r="1176" spans="1:3" x14ac:dyDescent="0.25">
      <c r="A1176" t="s">
        <v>29052</v>
      </c>
      <c r="B1176" t="str">
        <f t="shared" si="38"/>
        <v>46692</v>
      </c>
      <c r="C1176" t="str">
        <f t="shared" si="39"/>
        <v>AF4784</v>
      </c>
    </row>
    <row r="1177" spans="1:3" x14ac:dyDescent="0.25">
      <c r="A1177" t="s">
        <v>29053</v>
      </c>
      <c r="B1177" t="str">
        <f t="shared" si="38"/>
        <v>46577</v>
      </c>
      <c r="C1177" t="str">
        <f t="shared" si="39"/>
        <v>AF4785</v>
      </c>
    </row>
    <row r="1178" spans="1:3" x14ac:dyDescent="0.25">
      <c r="A1178" t="s">
        <v>29054</v>
      </c>
      <c r="B1178" t="str">
        <f t="shared" si="38"/>
        <v>46680</v>
      </c>
      <c r="C1178" t="str">
        <f t="shared" si="39"/>
        <v>AF4787</v>
      </c>
    </row>
    <row r="1179" spans="1:3" x14ac:dyDescent="0.25">
      <c r="A1179" t="s">
        <v>29055</v>
      </c>
      <c r="B1179" t="str">
        <f t="shared" si="38"/>
        <v>46899</v>
      </c>
      <c r="C1179" t="str">
        <f t="shared" si="39"/>
        <v>AF4789</v>
      </c>
    </row>
    <row r="1180" spans="1:3" x14ac:dyDescent="0.25">
      <c r="A1180" t="s">
        <v>29056</v>
      </c>
      <c r="B1180" t="str">
        <f t="shared" si="38"/>
        <v>46676</v>
      </c>
      <c r="C1180" t="str">
        <f t="shared" si="39"/>
        <v>AF4791</v>
      </c>
    </row>
    <row r="1181" spans="1:3" x14ac:dyDescent="0.25">
      <c r="A1181" t="s">
        <v>29057</v>
      </c>
      <c r="B1181" t="str">
        <f t="shared" si="38"/>
        <v>46682</v>
      </c>
      <c r="C1181" t="str">
        <f t="shared" si="39"/>
        <v>AF4793</v>
      </c>
    </row>
    <row r="1182" spans="1:3" x14ac:dyDescent="0.25">
      <c r="A1182" t="s">
        <v>29058</v>
      </c>
      <c r="B1182" t="str">
        <f t="shared" si="38"/>
        <v>46682</v>
      </c>
      <c r="C1182" t="str">
        <f t="shared" si="39"/>
        <v>AF4799</v>
      </c>
    </row>
    <row r="1183" spans="1:3" x14ac:dyDescent="0.25">
      <c r="A1183" t="s">
        <v>29059</v>
      </c>
      <c r="B1183" t="str">
        <f t="shared" si="38"/>
        <v>42518</v>
      </c>
      <c r="C1183" t="str">
        <f t="shared" si="39"/>
        <v>AF4800K</v>
      </c>
    </row>
    <row r="1184" spans="1:3" x14ac:dyDescent="0.25">
      <c r="A1184" t="s">
        <v>29060</v>
      </c>
      <c r="B1184" t="str">
        <f t="shared" si="38"/>
        <v>46774</v>
      </c>
      <c r="C1184" t="str">
        <f t="shared" si="39"/>
        <v>AF4801</v>
      </c>
    </row>
    <row r="1185" spans="1:3" x14ac:dyDescent="0.25">
      <c r="A1185" t="s">
        <v>5589</v>
      </c>
      <c r="B1185" t="str">
        <f t="shared" si="38"/>
        <v>46774NP</v>
      </c>
      <c r="C1185" t="str">
        <f t="shared" si="39"/>
        <v>AF4801</v>
      </c>
    </row>
    <row r="1186" spans="1:3" x14ac:dyDescent="0.25">
      <c r="A1186" t="s">
        <v>29061</v>
      </c>
      <c r="B1186" t="str">
        <f t="shared" si="38"/>
        <v>42139</v>
      </c>
      <c r="C1186" t="str">
        <f t="shared" si="39"/>
        <v>AF4802K</v>
      </c>
    </row>
    <row r="1187" spans="1:3" x14ac:dyDescent="0.25">
      <c r="A1187" t="s">
        <v>29062</v>
      </c>
      <c r="B1187" t="str">
        <f t="shared" si="38"/>
        <v>42574</v>
      </c>
      <c r="C1187" t="str">
        <f t="shared" si="39"/>
        <v>AF4804</v>
      </c>
    </row>
    <row r="1188" spans="1:3" x14ac:dyDescent="0.25">
      <c r="A1188" t="s">
        <v>29063</v>
      </c>
      <c r="B1188" t="str">
        <f t="shared" si="38"/>
        <v>42986</v>
      </c>
      <c r="C1188" t="str">
        <f t="shared" si="39"/>
        <v>AF4805</v>
      </c>
    </row>
    <row r="1189" spans="1:3" x14ac:dyDescent="0.25">
      <c r="A1189" t="s">
        <v>29064</v>
      </c>
      <c r="B1189" t="str">
        <f t="shared" si="38"/>
        <v>42561</v>
      </c>
      <c r="C1189" t="str">
        <f t="shared" si="39"/>
        <v>AF4807</v>
      </c>
    </row>
    <row r="1190" spans="1:3" x14ac:dyDescent="0.25">
      <c r="A1190" t="s">
        <v>29065</v>
      </c>
      <c r="B1190" t="str">
        <f t="shared" si="38"/>
        <v>46576</v>
      </c>
      <c r="C1190" t="str">
        <f t="shared" si="39"/>
        <v>AF4809</v>
      </c>
    </row>
    <row r="1191" spans="1:3" x14ac:dyDescent="0.25">
      <c r="A1191" t="s">
        <v>29066</v>
      </c>
      <c r="B1191" t="str">
        <f t="shared" si="38"/>
        <v>42570</v>
      </c>
      <c r="C1191" t="str">
        <f t="shared" si="39"/>
        <v>AF4810</v>
      </c>
    </row>
    <row r="1192" spans="1:3" x14ac:dyDescent="0.25">
      <c r="A1192" t="s">
        <v>29067</v>
      </c>
      <c r="B1192" t="str">
        <f t="shared" si="38"/>
        <v>46297</v>
      </c>
      <c r="C1192" t="str">
        <f t="shared" si="39"/>
        <v>AF4812</v>
      </c>
    </row>
    <row r="1193" spans="1:3" x14ac:dyDescent="0.25">
      <c r="A1193" t="s">
        <v>29068</v>
      </c>
      <c r="B1193" t="str">
        <f t="shared" si="38"/>
        <v>46371</v>
      </c>
      <c r="C1193" t="str">
        <f t="shared" si="39"/>
        <v>AF4813</v>
      </c>
    </row>
    <row r="1194" spans="1:3" x14ac:dyDescent="0.25">
      <c r="A1194" t="s">
        <v>29069</v>
      </c>
      <c r="B1194" t="str">
        <f t="shared" si="38"/>
        <v>42124</v>
      </c>
      <c r="C1194" t="str">
        <f t="shared" si="39"/>
        <v>AF4814K</v>
      </c>
    </row>
    <row r="1195" spans="1:3" x14ac:dyDescent="0.25">
      <c r="A1195" t="s">
        <v>29070</v>
      </c>
      <c r="B1195" t="str">
        <f t="shared" si="38"/>
        <v>46574</v>
      </c>
      <c r="C1195" t="str">
        <f t="shared" si="39"/>
        <v>AF4815</v>
      </c>
    </row>
    <row r="1196" spans="1:3" x14ac:dyDescent="0.25">
      <c r="A1196" t="s">
        <v>29071</v>
      </c>
      <c r="B1196" t="str">
        <f t="shared" si="38"/>
        <v>42119 155</v>
      </c>
      <c r="C1196" t="str">
        <f t="shared" si="39"/>
        <v>AF4816</v>
      </c>
    </row>
    <row r="1197" spans="1:3" x14ac:dyDescent="0.25">
      <c r="A1197" t="s">
        <v>5500</v>
      </c>
      <c r="B1197" t="str">
        <f t="shared" si="38"/>
        <v>42119NP 479</v>
      </c>
      <c r="C1197" t="str">
        <f t="shared" si="39"/>
        <v>AF4816</v>
      </c>
    </row>
    <row r="1198" spans="1:3" x14ac:dyDescent="0.25">
      <c r="A1198" t="s">
        <v>29072</v>
      </c>
      <c r="B1198" t="str">
        <f t="shared" si="38"/>
        <v>46307</v>
      </c>
      <c r="C1198" t="str">
        <f t="shared" si="39"/>
        <v>AF4817</v>
      </c>
    </row>
    <row r="1199" spans="1:3" x14ac:dyDescent="0.25">
      <c r="A1199" t="s">
        <v>29073</v>
      </c>
      <c r="B1199" t="str">
        <f t="shared" si="38"/>
        <v>46346</v>
      </c>
      <c r="C1199" t="str">
        <f t="shared" si="39"/>
        <v>AF4818</v>
      </c>
    </row>
    <row r="1200" spans="1:3" x14ac:dyDescent="0.25">
      <c r="A1200" t="s">
        <v>29074</v>
      </c>
      <c r="B1200" t="str">
        <f t="shared" si="38"/>
        <v>46775</v>
      </c>
      <c r="C1200" t="str">
        <f t="shared" si="39"/>
        <v>AF4819</v>
      </c>
    </row>
    <row r="1201" spans="1:3" x14ac:dyDescent="0.25">
      <c r="A1201" t="s">
        <v>29075</v>
      </c>
      <c r="B1201" t="str">
        <f t="shared" si="38"/>
        <v>42928</v>
      </c>
      <c r="C1201" t="str">
        <f t="shared" si="39"/>
        <v>AF4820</v>
      </c>
    </row>
    <row r="1202" spans="1:3" x14ac:dyDescent="0.25">
      <c r="A1202" t="s">
        <v>29076</v>
      </c>
      <c r="B1202" t="str">
        <f t="shared" si="38"/>
        <v>42927</v>
      </c>
      <c r="C1202" t="str">
        <f t="shared" si="39"/>
        <v>AF4821</v>
      </c>
    </row>
    <row r="1203" spans="1:3" x14ac:dyDescent="0.25">
      <c r="A1203" t="s">
        <v>29077</v>
      </c>
      <c r="B1203" t="str">
        <f t="shared" si="38"/>
        <v>42766</v>
      </c>
      <c r="C1203" t="str">
        <f t="shared" si="39"/>
        <v>AF4823K</v>
      </c>
    </row>
    <row r="1204" spans="1:3" x14ac:dyDescent="0.25">
      <c r="A1204" t="s">
        <v>29078</v>
      </c>
      <c r="B1204" t="str">
        <f t="shared" si="38"/>
        <v>46555</v>
      </c>
      <c r="C1204" t="str">
        <f t="shared" si="39"/>
        <v>AF4826K</v>
      </c>
    </row>
    <row r="1205" spans="1:3" x14ac:dyDescent="0.25">
      <c r="A1205" t="s">
        <v>29079</v>
      </c>
      <c r="B1205" t="str">
        <f t="shared" si="38"/>
        <v>46516</v>
      </c>
      <c r="C1205" t="str">
        <f t="shared" si="39"/>
        <v>AF4827</v>
      </c>
    </row>
    <row r="1206" spans="1:3" x14ac:dyDescent="0.25">
      <c r="A1206" t="s">
        <v>29080</v>
      </c>
      <c r="B1206" t="str">
        <f t="shared" si="38"/>
        <v>46775</v>
      </c>
      <c r="C1206" t="str">
        <f t="shared" si="39"/>
        <v>AF4828</v>
      </c>
    </row>
    <row r="1207" spans="1:3" x14ac:dyDescent="0.25">
      <c r="A1207" t="s">
        <v>29081</v>
      </c>
      <c r="B1207" t="str">
        <f t="shared" si="38"/>
        <v>42452</v>
      </c>
      <c r="C1207" t="str">
        <f t="shared" si="39"/>
        <v>AF4830</v>
      </c>
    </row>
    <row r="1208" spans="1:3" x14ac:dyDescent="0.25">
      <c r="A1208" t="s">
        <v>29082</v>
      </c>
      <c r="B1208" t="str">
        <f t="shared" si="38"/>
        <v>42226</v>
      </c>
      <c r="C1208" t="str">
        <f t="shared" si="39"/>
        <v>AF4832</v>
      </c>
    </row>
    <row r="1209" spans="1:3" x14ac:dyDescent="0.25">
      <c r="A1209" t="s">
        <v>29083</v>
      </c>
      <c r="B1209" t="str">
        <f t="shared" si="38"/>
        <v>46616</v>
      </c>
      <c r="C1209" t="str">
        <f t="shared" si="39"/>
        <v>AF4833</v>
      </c>
    </row>
    <row r="1210" spans="1:3" x14ac:dyDescent="0.25">
      <c r="A1210" t="s">
        <v>29084</v>
      </c>
      <c r="B1210" t="str">
        <f t="shared" si="38"/>
        <v>46696</v>
      </c>
      <c r="C1210" t="str">
        <f t="shared" si="39"/>
        <v>AF4834</v>
      </c>
    </row>
    <row r="1211" spans="1:3" x14ac:dyDescent="0.25">
      <c r="A1211" t="s">
        <v>29085</v>
      </c>
      <c r="B1211" t="str">
        <f t="shared" si="38"/>
        <v>46391</v>
      </c>
      <c r="C1211" t="str">
        <f t="shared" si="39"/>
        <v>AF4835K</v>
      </c>
    </row>
    <row r="1212" spans="1:3" x14ac:dyDescent="0.25">
      <c r="A1212" t="s">
        <v>29086</v>
      </c>
      <c r="B1212" t="str">
        <f t="shared" si="38"/>
        <v>46324</v>
      </c>
      <c r="C1212" t="str">
        <f t="shared" si="39"/>
        <v>AF4836</v>
      </c>
    </row>
    <row r="1213" spans="1:3" x14ac:dyDescent="0.25">
      <c r="A1213" t="s">
        <v>29087</v>
      </c>
      <c r="B1213" t="str">
        <f t="shared" si="38"/>
        <v>WA10236</v>
      </c>
      <c r="C1213" t="str">
        <f t="shared" si="39"/>
        <v>AF4837</v>
      </c>
    </row>
    <row r="1214" spans="1:3" x14ac:dyDescent="0.25">
      <c r="A1214" t="s">
        <v>29088</v>
      </c>
      <c r="B1214" t="str">
        <f t="shared" si="38"/>
        <v>46749</v>
      </c>
      <c r="C1214" t="str">
        <f t="shared" si="39"/>
        <v>AF4838</v>
      </c>
    </row>
    <row r="1215" spans="1:3" x14ac:dyDescent="0.25">
      <c r="A1215" t="s">
        <v>29089</v>
      </c>
      <c r="B1215" t="str">
        <f t="shared" si="38"/>
        <v>46365</v>
      </c>
      <c r="C1215" t="str">
        <f t="shared" si="39"/>
        <v>AF4839</v>
      </c>
    </row>
    <row r="1216" spans="1:3" x14ac:dyDescent="0.25">
      <c r="A1216" t="s">
        <v>29090</v>
      </c>
      <c r="B1216" t="str">
        <f t="shared" si="38"/>
        <v>46432</v>
      </c>
      <c r="C1216" t="str">
        <f t="shared" si="39"/>
        <v>AF4840</v>
      </c>
    </row>
    <row r="1217" spans="1:3" x14ac:dyDescent="0.25">
      <c r="A1217" t="s">
        <v>29091</v>
      </c>
      <c r="B1217" t="str">
        <f t="shared" si="38"/>
        <v>42762</v>
      </c>
      <c r="C1217" t="str">
        <f t="shared" si="39"/>
        <v>AF4843</v>
      </c>
    </row>
    <row r="1218" spans="1:3" x14ac:dyDescent="0.25">
      <c r="A1218" t="s">
        <v>29092</v>
      </c>
      <c r="B1218" t="str">
        <f t="shared" si="38"/>
        <v>42276FR 360</v>
      </c>
      <c r="C1218" t="str">
        <f t="shared" si="39"/>
        <v>AF4844KM</v>
      </c>
    </row>
    <row r="1219" spans="1:3" x14ac:dyDescent="0.25">
      <c r="A1219" t="s">
        <v>29093</v>
      </c>
      <c r="B1219" t="str">
        <f t="shared" si="38"/>
        <v>42761</v>
      </c>
      <c r="C1219" t="str">
        <f t="shared" si="39"/>
        <v>AF4845K</v>
      </c>
    </row>
    <row r="1220" spans="1:3" x14ac:dyDescent="0.25">
      <c r="A1220" t="s">
        <v>29094</v>
      </c>
      <c r="B1220" t="str">
        <f t="shared" si="38"/>
        <v>46524</v>
      </c>
      <c r="C1220" t="str">
        <f t="shared" si="39"/>
        <v>AF4846</v>
      </c>
    </row>
    <row r="1221" spans="1:3" x14ac:dyDescent="0.25">
      <c r="A1221" t="s">
        <v>29095</v>
      </c>
      <c r="B1221" t="str">
        <f t="shared" si="38"/>
        <v>46486</v>
      </c>
      <c r="C1221" t="str">
        <f t="shared" si="39"/>
        <v>AF4847</v>
      </c>
    </row>
    <row r="1222" spans="1:3" x14ac:dyDescent="0.25">
      <c r="A1222" t="s">
        <v>29096</v>
      </c>
      <c r="B1222" t="str">
        <f t="shared" si="38"/>
        <v>46263</v>
      </c>
      <c r="C1222" t="str">
        <f t="shared" si="39"/>
        <v>AF4850</v>
      </c>
    </row>
    <row r="1223" spans="1:3" x14ac:dyDescent="0.25">
      <c r="A1223" t="s">
        <v>29097</v>
      </c>
      <c r="B1223" t="str">
        <f t="shared" si="38"/>
        <v>46565</v>
      </c>
      <c r="C1223" t="str">
        <f t="shared" si="39"/>
        <v>AF4851</v>
      </c>
    </row>
    <row r="1224" spans="1:3" x14ac:dyDescent="0.25">
      <c r="A1224" t="s">
        <v>29098</v>
      </c>
      <c r="B1224" t="str">
        <f t="shared" si="38"/>
        <v>46564</v>
      </c>
      <c r="C1224" t="str">
        <f t="shared" si="39"/>
        <v>AF4852</v>
      </c>
    </row>
    <row r="1225" spans="1:3" x14ac:dyDescent="0.25">
      <c r="A1225" t="s">
        <v>29099</v>
      </c>
      <c r="B1225" t="str">
        <f t="shared" si="38"/>
        <v>42321</v>
      </c>
      <c r="C1225" t="str">
        <f t="shared" si="39"/>
        <v>AF4853K</v>
      </c>
    </row>
    <row r="1226" spans="1:3" x14ac:dyDescent="0.25">
      <c r="A1226" t="s">
        <v>29100</v>
      </c>
      <c r="B1226" t="str">
        <f t="shared" si="38"/>
        <v>46625</v>
      </c>
      <c r="C1226" t="str">
        <f t="shared" si="39"/>
        <v>AF4856M</v>
      </c>
    </row>
    <row r="1227" spans="1:3" x14ac:dyDescent="0.25">
      <c r="A1227" t="s">
        <v>29101</v>
      </c>
      <c r="B1227" t="str">
        <f t="shared" si="38"/>
        <v>42919</v>
      </c>
      <c r="C1227" t="str">
        <f t="shared" si="39"/>
        <v>AF4857KM</v>
      </c>
    </row>
    <row r="1228" spans="1:3" x14ac:dyDescent="0.25">
      <c r="A1228" t="s">
        <v>29102</v>
      </c>
      <c r="B1228" t="str">
        <f t="shared" si="38"/>
        <v>46521</v>
      </c>
      <c r="C1228" t="str">
        <f xml:space="preserve">
   IF(ISNUMBER(SEARCH("..",A1228)),
   TRIM(LEFT(SUBSTITUTE(A1228,"."," "), FIND(" ",SUBSTITUTE(A1228,"."," ")&amp;" ")-1)),#REF!)</f>
        <v>AF4858KM</v>
      </c>
    </row>
    <row r="1229" spans="1:3" x14ac:dyDescent="0.25">
      <c r="A1229" t="s">
        <v>29103</v>
      </c>
      <c r="B1229" t="str">
        <f t="shared" si="38"/>
        <v>42497</v>
      </c>
      <c r="C1229" t="str">
        <f t="shared" si="39"/>
        <v>AF4861M</v>
      </c>
    </row>
    <row r="1230" spans="1:3" x14ac:dyDescent="0.25">
      <c r="A1230" t="s">
        <v>29104</v>
      </c>
      <c r="B1230" t="str">
        <f t="shared" si="38"/>
        <v>42520</v>
      </c>
      <c r="C1230" t="str">
        <f t="shared" si="39"/>
        <v>AF4865M</v>
      </c>
    </row>
    <row r="1231" spans="1:3" x14ac:dyDescent="0.25">
      <c r="A1231" t="s">
        <v>29105</v>
      </c>
      <c r="B1231" t="str">
        <f t="shared" si="38"/>
        <v>46545</v>
      </c>
      <c r="C1231" t="str">
        <f t="shared" si="39"/>
        <v>AF4866</v>
      </c>
    </row>
    <row r="1232" spans="1:3" x14ac:dyDescent="0.25">
      <c r="A1232" t="s">
        <v>29106</v>
      </c>
      <c r="B1232" t="str">
        <f t="shared" ref="B1232:B1295" si="40">_xlfn.LET(_xlpm.t,TRIM(SUBSTITUTE(A1232,"."," ")),
     IF(ISNUMBER(SEARCH("..",A1232)),
        _xlfn.TEXTJOIN(" ",,_xlfn.DROP(_xlfn.TEXTSPLIT(_xlpm.t," ",,TRUE),,1)),
        _xlpm.t))</f>
        <v>42137</v>
      </c>
      <c r="C1232" t="str">
        <f t="shared" ref="C1232:C1295" si="41">IF(ISNUMBER(SEARCH("..",A1232)),
   TRIM(LEFT(SUBSTITUTE(A1232,"."," "), FIND(" ",SUBSTITUTE(A1232,"."," ")&amp;" ")-1)),
   C1231)</f>
        <v>AF4867</v>
      </c>
    </row>
    <row r="1233" spans="1:3" x14ac:dyDescent="0.25">
      <c r="A1233" t="s">
        <v>29107</v>
      </c>
      <c r="B1233" t="str">
        <f t="shared" si="40"/>
        <v>46282</v>
      </c>
      <c r="C1233" t="str">
        <f t="shared" si="41"/>
        <v>AF4870</v>
      </c>
    </row>
    <row r="1234" spans="1:3" x14ac:dyDescent="0.25">
      <c r="A1234" t="s">
        <v>29108</v>
      </c>
      <c r="B1234" t="str">
        <f t="shared" si="40"/>
        <v>46282</v>
      </c>
      <c r="C1234" t="str">
        <f t="shared" si="41"/>
        <v>AF4870M</v>
      </c>
    </row>
    <row r="1235" spans="1:3" x14ac:dyDescent="0.25">
      <c r="A1235" t="s">
        <v>29109</v>
      </c>
      <c r="B1235" t="str">
        <f t="shared" si="40"/>
        <v>42960</v>
      </c>
      <c r="C1235" t="str">
        <f t="shared" si="41"/>
        <v>AF4871M</v>
      </c>
    </row>
    <row r="1236" spans="1:3" x14ac:dyDescent="0.25">
      <c r="A1236" t="s">
        <v>29110</v>
      </c>
      <c r="B1236" t="str">
        <f t="shared" si="40"/>
        <v>46210</v>
      </c>
      <c r="C1236" t="str">
        <f t="shared" si="41"/>
        <v>AF4872</v>
      </c>
    </row>
    <row r="1237" spans="1:3" x14ac:dyDescent="0.25">
      <c r="A1237" t="s">
        <v>29111</v>
      </c>
      <c r="B1237" t="str">
        <f t="shared" si="40"/>
        <v>46233</v>
      </c>
      <c r="C1237" t="str">
        <f t="shared" si="41"/>
        <v>AF4873</v>
      </c>
    </row>
    <row r="1238" spans="1:3" x14ac:dyDescent="0.25">
      <c r="A1238" t="s">
        <v>29112</v>
      </c>
      <c r="B1238" t="str">
        <f t="shared" si="40"/>
        <v>46815</v>
      </c>
      <c r="C1238" t="str">
        <f t="shared" si="41"/>
        <v>AF4874</v>
      </c>
    </row>
    <row r="1239" spans="1:3" x14ac:dyDescent="0.25">
      <c r="A1239" t="s">
        <v>29113</v>
      </c>
      <c r="B1239" t="str">
        <f t="shared" si="40"/>
        <v>46363</v>
      </c>
      <c r="C1239" t="str">
        <f t="shared" si="41"/>
        <v>AF4877</v>
      </c>
    </row>
    <row r="1240" spans="1:3" x14ac:dyDescent="0.25">
      <c r="A1240" t="s">
        <v>29114</v>
      </c>
      <c r="B1240" t="str">
        <f t="shared" si="40"/>
        <v>46433 155</v>
      </c>
      <c r="C1240" t="str">
        <f t="shared" si="41"/>
        <v>AF4878</v>
      </c>
    </row>
    <row r="1241" spans="1:3" x14ac:dyDescent="0.25">
      <c r="A1241" t="s">
        <v>6951</v>
      </c>
      <c r="B1241" t="str">
        <f t="shared" si="40"/>
        <v>46433NP 479</v>
      </c>
      <c r="C1241" t="str">
        <f t="shared" si="41"/>
        <v>AF4878</v>
      </c>
    </row>
    <row r="1242" spans="1:3" x14ac:dyDescent="0.25">
      <c r="A1242" t="s">
        <v>29115</v>
      </c>
      <c r="B1242" t="str">
        <f t="shared" si="40"/>
        <v>46433P 477</v>
      </c>
      <c r="C1242" t="str">
        <f t="shared" si="41"/>
        <v>AF4878</v>
      </c>
    </row>
    <row r="1243" spans="1:3" x14ac:dyDescent="0.25">
      <c r="A1243" t="s">
        <v>29116</v>
      </c>
      <c r="B1243" t="str">
        <f t="shared" si="40"/>
        <v>49002</v>
      </c>
      <c r="C1243" t="str">
        <f t="shared" si="41"/>
        <v>AF4881</v>
      </c>
    </row>
    <row r="1244" spans="1:3" x14ac:dyDescent="0.25">
      <c r="A1244" t="s">
        <v>29117</v>
      </c>
      <c r="B1244" t="str">
        <f t="shared" si="40"/>
        <v>49002</v>
      </c>
      <c r="C1244" t="str">
        <f t="shared" si="41"/>
        <v>AF4881M</v>
      </c>
    </row>
    <row r="1245" spans="1:3" x14ac:dyDescent="0.25">
      <c r="A1245" t="s">
        <v>29118</v>
      </c>
      <c r="B1245" t="str">
        <f t="shared" si="40"/>
        <v>42478</v>
      </c>
      <c r="C1245" t="str">
        <f t="shared" si="41"/>
        <v>AF4882</v>
      </c>
    </row>
    <row r="1246" spans="1:3" x14ac:dyDescent="0.25">
      <c r="A1246" t="s">
        <v>29119</v>
      </c>
      <c r="B1246" t="str">
        <f t="shared" si="40"/>
        <v>42519</v>
      </c>
      <c r="C1246" t="str">
        <f t="shared" si="41"/>
        <v>AF4883</v>
      </c>
    </row>
    <row r="1247" spans="1:3" x14ac:dyDescent="0.25">
      <c r="A1247" t="s">
        <v>29120</v>
      </c>
      <c r="B1247" t="str">
        <f t="shared" si="40"/>
        <v>w/o Adapter 42469</v>
      </c>
      <c r="C1247" t="str">
        <f t="shared" si="41"/>
        <v>AF4884</v>
      </c>
    </row>
    <row r="1248" spans="1:3" x14ac:dyDescent="0.25">
      <c r="A1248" t="s">
        <v>3529</v>
      </c>
      <c r="B1248" t="str">
        <f t="shared" si="40"/>
        <v>w/Adapter 49060</v>
      </c>
      <c r="C1248" t="str">
        <f t="shared" si="41"/>
        <v>AF4884</v>
      </c>
    </row>
    <row r="1249" spans="1:3" x14ac:dyDescent="0.25">
      <c r="A1249" t="s">
        <v>29121</v>
      </c>
      <c r="B1249" t="str">
        <f t="shared" si="40"/>
        <v>42469</v>
      </c>
      <c r="C1249" t="str">
        <f t="shared" si="41"/>
        <v>AF4884A</v>
      </c>
    </row>
    <row r="1250" spans="1:3" x14ac:dyDescent="0.25">
      <c r="A1250" t="s">
        <v>29122</v>
      </c>
      <c r="B1250" t="str">
        <f t="shared" si="40"/>
        <v>46251</v>
      </c>
      <c r="C1250" t="str">
        <f t="shared" si="41"/>
        <v>AF4886</v>
      </c>
    </row>
    <row r="1251" spans="1:3" x14ac:dyDescent="0.25">
      <c r="A1251" t="s">
        <v>29123</v>
      </c>
      <c r="B1251" t="str">
        <f t="shared" si="40"/>
        <v>46767</v>
      </c>
      <c r="C1251" t="str">
        <f t="shared" si="41"/>
        <v>AF4887KM</v>
      </c>
    </row>
    <row r="1252" spans="1:3" x14ac:dyDescent="0.25">
      <c r="A1252" t="s">
        <v>29124</v>
      </c>
      <c r="B1252" t="str">
        <f t="shared" si="40"/>
        <v>42518</v>
      </c>
      <c r="C1252" t="str">
        <f t="shared" si="41"/>
        <v>AF4888K</v>
      </c>
    </row>
    <row r="1253" spans="1:3" x14ac:dyDescent="0.25">
      <c r="A1253" t="s">
        <v>29125</v>
      </c>
      <c r="B1253" t="str">
        <f t="shared" si="40"/>
        <v>49202</v>
      </c>
      <c r="C1253" t="str">
        <f t="shared" si="41"/>
        <v>AF4890</v>
      </c>
    </row>
    <row r="1254" spans="1:3" x14ac:dyDescent="0.25">
      <c r="A1254" t="s">
        <v>29126</v>
      </c>
      <c r="B1254" t="str">
        <f t="shared" si="40"/>
        <v>46613</v>
      </c>
      <c r="C1254" t="str">
        <f t="shared" si="41"/>
        <v>AF4892K</v>
      </c>
    </row>
    <row r="1255" spans="1:3" x14ac:dyDescent="0.25">
      <c r="A1255" t="s">
        <v>29127</v>
      </c>
      <c r="B1255" t="str">
        <f t="shared" si="40"/>
        <v>49847</v>
      </c>
      <c r="C1255" t="str">
        <f t="shared" si="41"/>
        <v>AF4894KM</v>
      </c>
    </row>
    <row r="1256" spans="1:3" x14ac:dyDescent="0.25">
      <c r="A1256" t="s">
        <v>29128</v>
      </c>
      <c r="B1256" t="str">
        <f t="shared" si="40"/>
        <v>49908</v>
      </c>
      <c r="C1256" t="str">
        <f t="shared" si="41"/>
        <v>AF4895</v>
      </c>
    </row>
    <row r="1257" spans="1:3" x14ac:dyDescent="0.25">
      <c r="A1257" t="s">
        <v>29129</v>
      </c>
      <c r="B1257" t="str">
        <f t="shared" si="40"/>
        <v>42383</v>
      </c>
      <c r="C1257" t="str">
        <f t="shared" si="41"/>
        <v>AF4896</v>
      </c>
    </row>
    <row r="1258" spans="1:3" x14ac:dyDescent="0.25">
      <c r="A1258" t="s">
        <v>29130</v>
      </c>
      <c r="B1258" t="str">
        <f t="shared" si="40"/>
        <v>42637</v>
      </c>
      <c r="C1258" t="str">
        <f t="shared" si="41"/>
        <v>AF4899</v>
      </c>
    </row>
    <row r="1259" spans="1:3" x14ac:dyDescent="0.25">
      <c r="A1259" t="s">
        <v>29131</v>
      </c>
      <c r="B1259" t="str">
        <f t="shared" si="40"/>
        <v>46544</v>
      </c>
      <c r="C1259" t="str">
        <f t="shared" si="41"/>
        <v>AF4903</v>
      </c>
    </row>
    <row r="1260" spans="1:3" x14ac:dyDescent="0.25">
      <c r="A1260" t="s">
        <v>29132</v>
      </c>
      <c r="B1260" t="str">
        <f t="shared" si="40"/>
        <v>49609</v>
      </c>
      <c r="C1260" t="str">
        <f t="shared" si="41"/>
        <v>AF4905M</v>
      </c>
    </row>
    <row r="1261" spans="1:3" x14ac:dyDescent="0.25">
      <c r="A1261" t="s">
        <v>29133</v>
      </c>
      <c r="B1261" t="str">
        <f t="shared" si="40"/>
        <v>WA6441</v>
      </c>
      <c r="C1261" t="str">
        <f t="shared" si="41"/>
        <v>AF4906</v>
      </c>
    </row>
    <row r="1262" spans="1:3" x14ac:dyDescent="0.25">
      <c r="A1262" t="s">
        <v>29134</v>
      </c>
      <c r="B1262" t="str">
        <f t="shared" si="40"/>
        <v>46556</v>
      </c>
      <c r="C1262" t="str">
        <f t="shared" si="41"/>
        <v>AF4908</v>
      </c>
    </row>
    <row r="1263" spans="1:3" x14ac:dyDescent="0.25">
      <c r="A1263" t="s">
        <v>13529</v>
      </c>
      <c r="B1263" t="str">
        <f t="shared" si="40"/>
        <v>46556NP</v>
      </c>
      <c r="C1263" t="str">
        <f t="shared" si="41"/>
        <v>AF4908</v>
      </c>
    </row>
    <row r="1264" spans="1:3" x14ac:dyDescent="0.25">
      <c r="A1264" t="s">
        <v>29135</v>
      </c>
      <c r="B1264" t="str">
        <f t="shared" si="40"/>
        <v>WA6435</v>
      </c>
      <c r="C1264" t="str">
        <f t="shared" si="41"/>
        <v>AF4910</v>
      </c>
    </row>
    <row r="1265" spans="1:3" x14ac:dyDescent="0.25">
      <c r="A1265" t="s">
        <v>29136</v>
      </c>
      <c r="B1265" t="str">
        <f t="shared" si="40"/>
        <v>46361</v>
      </c>
      <c r="C1265" t="str">
        <f t="shared" si="41"/>
        <v>AF4911</v>
      </c>
    </row>
    <row r="1266" spans="1:3" x14ac:dyDescent="0.25">
      <c r="A1266" t="s">
        <v>29137</v>
      </c>
      <c r="B1266" t="str">
        <f t="shared" si="40"/>
        <v>WA6234</v>
      </c>
      <c r="C1266" t="str">
        <f t="shared" si="41"/>
        <v>AF4916</v>
      </c>
    </row>
    <row r="1267" spans="1:3" x14ac:dyDescent="0.25">
      <c r="A1267" t="s">
        <v>29138</v>
      </c>
      <c r="B1267" t="str">
        <f t="shared" si="40"/>
        <v>WA6187</v>
      </c>
      <c r="C1267" t="str">
        <f t="shared" si="41"/>
        <v>AF4918</v>
      </c>
    </row>
    <row r="1268" spans="1:3" x14ac:dyDescent="0.25">
      <c r="A1268" t="s">
        <v>29139</v>
      </c>
      <c r="B1268" t="str">
        <f t="shared" si="40"/>
        <v>46111</v>
      </c>
      <c r="C1268" t="str">
        <f t="shared" si="41"/>
        <v>AF4919</v>
      </c>
    </row>
    <row r="1269" spans="1:3" x14ac:dyDescent="0.25">
      <c r="A1269" t="s">
        <v>29140</v>
      </c>
      <c r="B1269" t="str">
        <f t="shared" si="40"/>
        <v>46262</v>
      </c>
      <c r="C1269" t="str">
        <f t="shared" si="41"/>
        <v>AF4923K</v>
      </c>
    </row>
    <row r="1270" spans="1:3" x14ac:dyDescent="0.25">
      <c r="A1270" t="s">
        <v>29141</v>
      </c>
      <c r="B1270" t="str">
        <f t="shared" si="40"/>
        <v>46142</v>
      </c>
      <c r="C1270" t="str">
        <f t="shared" si="41"/>
        <v>AF4924</v>
      </c>
    </row>
    <row r="1271" spans="1:3" x14ac:dyDescent="0.25">
      <c r="A1271" t="s">
        <v>29142</v>
      </c>
      <c r="B1271" t="str">
        <f t="shared" si="40"/>
        <v>46247</v>
      </c>
      <c r="C1271" t="str">
        <f t="shared" si="41"/>
        <v>AF4928</v>
      </c>
    </row>
    <row r="1272" spans="1:3" x14ac:dyDescent="0.25">
      <c r="A1272" t="s">
        <v>29143</v>
      </c>
      <c r="B1272" t="str">
        <f t="shared" si="40"/>
        <v>46033</v>
      </c>
      <c r="C1272" t="str">
        <f t="shared" si="41"/>
        <v>AF4929</v>
      </c>
    </row>
    <row r="1273" spans="1:3" x14ac:dyDescent="0.25">
      <c r="A1273" t="s">
        <v>29144</v>
      </c>
      <c r="B1273" t="str">
        <f t="shared" si="40"/>
        <v>42505</v>
      </c>
      <c r="C1273" t="str">
        <f t="shared" si="41"/>
        <v>AF4937</v>
      </c>
    </row>
    <row r="1274" spans="1:3" x14ac:dyDescent="0.25">
      <c r="A1274" t="s">
        <v>29145</v>
      </c>
      <c r="B1274" t="str">
        <f t="shared" si="40"/>
        <v>46496</v>
      </c>
      <c r="C1274" t="str">
        <f t="shared" si="41"/>
        <v>AF4939</v>
      </c>
    </row>
    <row r="1275" spans="1:3" x14ac:dyDescent="0.25">
      <c r="A1275" t="s">
        <v>29146</v>
      </c>
      <c r="B1275" t="str">
        <f t="shared" si="40"/>
        <v>46099</v>
      </c>
      <c r="C1275" t="str">
        <f t="shared" si="41"/>
        <v>AF4940</v>
      </c>
    </row>
    <row r="1276" spans="1:3" x14ac:dyDescent="0.25">
      <c r="A1276" t="s">
        <v>29147</v>
      </c>
      <c r="B1276" t="str">
        <f t="shared" si="40"/>
        <v>Hsg 42126</v>
      </c>
      <c r="C1276" t="str">
        <f t="shared" si="41"/>
        <v>AF4941</v>
      </c>
    </row>
    <row r="1277" spans="1:3" x14ac:dyDescent="0.25">
      <c r="A1277" t="s">
        <v>29148</v>
      </c>
      <c r="B1277" t="str">
        <f t="shared" si="40"/>
        <v>42126</v>
      </c>
      <c r="C1277" t="str">
        <f t="shared" si="41"/>
        <v>AF4941K</v>
      </c>
    </row>
    <row r="1278" spans="1:3" x14ac:dyDescent="0.25">
      <c r="A1278" t="s">
        <v>29149</v>
      </c>
      <c r="B1278" t="str">
        <f t="shared" si="40"/>
        <v>46264</v>
      </c>
      <c r="C1278" t="str">
        <f t="shared" si="41"/>
        <v>AF4944</v>
      </c>
    </row>
    <row r="1279" spans="1:3" x14ac:dyDescent="0.25">
      <c r="A1279" t="s">
        <v>29150</v>
      </c>
      <c r="B1279" t="str">
        <f t="shared" si="40"/>
        <v>46171</v>
      </c>
      <c r="C1279" t="str">
        <f t="shared" si="41"/>
        <v>AF4945</v>
      </c>
    </row>
    <row r="1280" spans="1:3" x14ac:dyDescent="0.25">
      <c r="A1280" t="s">
        <v>29151</v>
      </c>
      <c r="B1280" t="str">
        <f t="shared" si="40"/>
        <v>46088</v>
      </c>
      <c r="C1280" t="str">
        <f t="shared" si="41"/>
        <v>AF4946</v>
      </c>
    </row>
    <row r="1281" spans="1:3" x14ac:dyDescent="0.25">
      <c r="A1281" t="s">
        <v>29152</v>
      </c>
      <c r="B1281" t="str">
        <f t="shared" si="40"/>
        <v>46153</v>
      </c>
      <c r="C1281" t="str">
        <f t="shared" si="41"/>
        <v>AF4949</v>
      </c>
    </row>
    <row r="1282" spans="1:3" x14ac:dyDescent="0.25">
      <c r="A1282" t="s">
        <v>29153</v>
      </c>
      <c r="B1282" t="str">
        <f t="shared" si="40"/>
        <v>46158</v>
      </c>
      <c r="C1282" t="str">
        <f t="shared" si="41"/>
        <v>AF4950</v>
      </c>
    </row>
    <row r="1283" spans="1:3" x14ac:dyDescent="0.25">
      <c r="A1283" t="s">
        <v>29154</v>
      </c>
      <c r="B1283" t="str">
        <f t="shared" si="40"/>
        <v>42218</v>
      </c>
      <c r="C1283" t="str">
        <f t="shared" si="41"/>
        <v>AF4951</v>
      </c>
    </row>
    <row r="1284" spans="1:3" x14ac:dyDescent="0.25">
      <c r="A1284" t="s">
        <v>29155</v>
      </c>
      <c r="B1284" t="str">
        <f t="shared" si="40"/>
        <v>46042</v>
      </c>
      <c r="C1284" t="str">
        <f t="shared" si="41"/>
        <v>AF4952</v>
      </c>
    </row>
    <row r="1285" spans="1:3" x14ac:dyDescent="0.25">
      <c r="A1285" t="s">
        <v>29156</v>
      </c>
      <c r="B1285" t="str">
        <f t="shared" si="40"/>
        <v>46156</v>
      </c>
      <c r="C1285" t="str">
        <f t="shared" si="41"/>
        <v>AF4953</v>
      </c>
    </row>
    <row r="1286" spans="1:3" x14ac:dyDescent="0.25">
      <c r="A1286" t="s">
        <v>29157</v>
      </c>
      <c r="B1286" t="str">
        <f t="shared" si="40"/>
        <v>46064</v>
      </c>
      <c r="C1286" t="str">
        <f t="shared" si="41"/>
        <v>AF4954</v>
      </c>
    </row>
    <row r="1287" spans="1:3" x14ac:dyDescent="0.25">
      <c r="A1287" t="s">
        <v>29158</v>
      </c>
      <c r="B1287" t="str">
        <f t="shared" si="40"/>
        <v>46180</v>
      </c>
      <c r="C1287" t="str">
        <f t="shared" si="41"/>
        <v>AF4955</v>
      </c>
    </row>
    <row r="1288" spans="1:3" x14ac:dyDescent="0.25">
      <c r="A1288" t="s">
        <v>29159</v>
      </c>
      <c r="B1288" t="str">
        <f t="shared" si="40"/>
        <v>42333</v>
      </c>
      <c r="C1288" t="str">
        <f t="shared" si="41"/>
        <v>AF4956</v>
      </c>
    </row>
    <row r="1289" spans="1:3" x14ac:dyDescent="0.25">
      <c r="A1289" t="s">
        <v>29160</v>
      </c>
      <c r="B1289" t="str">
        <f t="shared" si="40"/>
        <v>46111</v>
      </c>
      <c r="C1289" t="str">
        <f t="shared" si="41"/>
        <v>AF4957</v>
      </c>
    </row>
    <row r="1290" spans="1:3" x14ac:dyDescent="0.25">
      <c r="A1290" t="s">
        <v>29161</v>
      </c>
      <c r="B1290" t="str">
        <f t="shared" si="40"/>
        <v>46203</v>
      </c>
      <c r="C1290" t="str">
        <f t="shared" si="41"/>
        <v>AF4958</v>
      </c>
    </row>
    <row r="1291" spans="1:3" x14ac:dyDescent="0.25">
      <c r="A1291" t="s">
        <v>29162</v>
      </c>
      <c r="B1291" t="str">
        <f t="shared" si="40"/>
        <v>46244</v>
      </c>
      <c r="C1291" t="str">
        <f t="shared" si="41"/>
        <v>AF4959</v>
      </c>
    </row>
    <row r="1292" spans="1:3" x14ac:dyDescent="0.25">
      <c r="A1292" t="s">
        <v>29163</v>
      </c>
      <c r="B1292" t="str">
        <f t="shared" si="40"/>
        <v>46093</v>
      </c>
      <c r="C1292" t="str">
        <f t="shared" si="41"/>
        <v>AF4960</v>
      </c>
    </row>
    <row r="1293" spans="1:3" x14ac:dyDescent="0.25">
      <c r="A1293" t="s">
        <v>29164</v>
      </c>
      <c r="B1293" t="str">
        <f t="shared" si="40"/>
        <v>46159</v>
      </c>
      <c r="C1293" t="str">
        <f t="shared" si="41"/>
        <v>AF4961</v>
      </c>
    </row>
    <row r="1294" spans="1:3" x14ac:dyDescent="0.25">
      <c r="A1294" t="s">
        <v>29165</v>
      </c>
      <c r="B1294" t="str">
        <f t="shared" si="40"/>
        <v>46190</v>
      </c>
      <c r="C1294" t="str">
        <f t="shared" si="41"/>
        <v>AF4962</v>
      </c>
    </row>
    <row r="1295" spans="1:3" x14ac:dyDescent="0.25">
      <c r="A1295" t="s">
        <v>29166</v>
      </c>
      <c r="B1295" t="str">
        <f t="shared" si="40"/>
        <v>46242</v>
      </c>
      <c r="C1295" t="str">
        <f t="shared" si="41"/>
        <v>AF4964</v>
      </c>
    </row>
    <row r="1296" spans="1:3" x14ac:dyDescent="0.25">
      <c r="A1296" t="s">
        <v>29167</v>
      </c>
      <c r="B1296" t="str">
        <f t="shared" ref="B1296:B1314" si="42">_xlfn.LET(_xlpm.t,TRIM(SUBSTITUTE(A1296,"."," ")),
     IF(ISNUMBER(SEARCH("..",A1296)),
        _xlfn.TEXTJOIN(" ",,_xlfn.DROP(_xlfn.TEXTSPLIT(_xlpm.t," ",,TRUE),,1)),
        _xlpm.t))</f>
        <v>46553</v>
      </c>
      <c r="C1296" t="str">
        <f t="shared" ref="C1296:C1314" si="43">IF(ISNUMBER(SEARCH("..",A1296)),
   TRIM(LEFT(SUBSTITUTE(A1296,"."," "), FIND(" ",SUBSTITUTE(A1296,"."," ")&amp;" ")-1)),
   C1295)</f>
        <v>AF4967</v>
      </c>
    </row>
    <row r="1297" spans="1:3" x14ac:dyDescent="0.25">
      <c r="A1297" t="s">
        <v>29168</v>
      </c>
      <c r="B1297" t="str">
        <f t="shared" si="42"/>
        <v>42410</v>
      </c>
      <c r="C1297" t="str">
        <f t="shared" si="43"/>
        <v>AF4968</v>
      </c>
    </row>
    <row r="1298" spans="1:3" x14ac:dyDescent="0.25">
      <c r="A1298" t="s">
        <v>29169</v>
      </c>
      <c r="B1298" t="str">
        <f t="shared" si="42"/>
        <v>46758</v>
      </c>
      <c r="C1298" t="str">
        <f t="shared" si="43"/>
        <v>AF4970</v>
      </c>
    </row>
    <row r="1299" spans="1:3" x14ac:dyDescent="0.25">
      <c r="A1299" t="s">
        <v>29170</v>
      </c>
      <c r="B1299" t="str">
        <f t="shared" si="42"/>
        <v>46262</v>
      </c>
      <c r="C1299" t="str">
        <f t="shared" si="43"/>
        <v>AF4973K</v>
      </c>
    </row>
    <row r="1300" spans="1:3" x14ac:dyDescent="0.25">
      <c r="A1300" t="s">
        <v>29171</v>
      </c>
      <c r="B1300" t="str">
        <f t="shared" si="42"/>
        <v>46040</v>
      </c>
      <c r="C1300" t="str">
        <f t="shared" si="43"/>
        <v>AF4974</v>
      </c>
    </row>
    <row r="1301" spans="1:3" x14ac:dyDescent="0.25">
      <c r="A1301" t="s">
        <v>29172</v>
      </c>
      <c r="B1301" t="str">
        <f t="shared" si="42"/>
        <v>46043</v>
      </c>
      <c r="C1301" t="str">
        <f t="shared" si="43"/>
        <v>AF4975</v>
      </c>
    </row>
    <row r="1302" spans="1:3" x14ac:dyDescent="0.25">
      <c r="A1302" t="s">
        <v>29173</v>
      </c>
      <c r="B1302" t="str">
        <f t="shared" si="42"/>
        <v>46148</v>
      </c>
      <c r="C1302" t="str">
        <f t="shared" si="43"/>
        <v>AF4976</v>
      </c>
    </row>
    <row r="1303" spans="1:3" x14ac:dyDescent="0.25">
      <c r="A1303" t="s">
        <v>29174</v>
      </c>
      <c r="B1303" t="str">
        <f t="shared" si="42"/>
        <v>46162</v>
      </c>
      <c r="C1303" t="str">
        <f t="shared" si="43"/>
        <v>AF4977</v>
      </c>
    </row>
    <row r="1304" spans="1:3" x14ac:dyDescent="0.25">
      <c r="A1304" t="s">
        <v>29175</v>
      </c>
      <c r="B1304" t="str">
        <f t="shared" si="42"/>
        <v>46235</v>
      </c>
      <c r="C1304" t="str">
        <f t="shared" si="43"/>
        <v>AF4978</v>
      </c>
    </row>
    <row r="1305" spans="1:3" x14ac:dyDescent="0.25">
      <c r="A1305" t="s">
        <v>29176</v>
      </c>
      <c r="B1305" t="str">
        <f t="shared" si="42"/>
        <v>46267</v>
      </c>
      <c r="C1305" t="str">
        <f t="shared" si="43"/>
        <v>AF4979</v>
      </c>
    </row>
    <row r="1306" spans="1:3" x14ac:dyDescent="0.25">
      <c r="A1306" t="s">
        <v>29177</v>
      </c>
      <c r="B1306" t="str">
        <f t="shared" si="42"/>
        <v>46494</v>
      </c>
      <c r="C1306" t="str">
        <f t="shared" si="43"/>
        <v>AF4983</v>
      </c>
    </row>
    <row r="1307" spans="1:3" x14ac:dyDescent="0.25">
      <c r="A1307" t="s">
        <v>29178</v>
      </c>
      <c r="B1307" t="str">
        <f t="shared" si="42"/>
        <v>46617</v>
      </c>
      <c r="C1307" t="str">
        <f t="shared" si="43"/>
        <v>AF4990</v>
      </c>
    </row>
    <row r="1308" spans="1:3" x14ac:dyDescent="0.25">
      <c r="A1308" t="s">
        <v>29179</v>
      </c>
      <c r="B1308" t="str">
        <f t="shared" si="42"/>
        <v>49494</v>
      </c>
      <c r="C1308" t="str">
        <f t="shared" si="43"/>
        <v>AF4991</v>
      </c>
    </row>
    <row r="1309" spans="1:3" x14ac:dyDescent="0.25">
      <c r="A1309" t="s">
        <v>29180</v>
      </c>
      <c r="B1309" t="str">
        <f t="shared" si="42"/>
        <v>WA6117</v>
      </c>
      <c r="C1309" t="str">
        <f t="shared" si="43"/>
        <v>AF4992</v>
      </c>
    </row>
    <row r="1310" spans="1:3" x14ac:dyDescent="0.25">
      <c r="A1310" t="s">
        <v>29181</v>
      </c>
      <c r="B1310" t="str">
        <f t="shared" si="42"/>
        <v>WA6623</v>
      </c>
      <c r="C1310" t="str">
        <f t="shared" si="43"/>
        <v>AF4993</v>
      </c>
    </row>
    <row r="1311" spans="1:3" x14ac:dyDescent="0.25">
      <c r="A1311" t="s">
        <v>29182</v>
      </c>
      <c r="B1311" t="str">
        <f t="shared" si="42"/>
        <v>42386</v>
      </c>
      <c r="C1311" t="str">
        <f t="shared" si="43"/>
        <v>AF4994</v>
      </c>
    </row>
    <row r="1312" spans="1:3" x14ac:dyDescent="0.25">
      <c r="A1312" t="s">
        <v>29183</v>
      </c>
      <c r="B1312" t="str">
        <f t="shared" si="42"/>
        <v>46566</v>
      </c>
      <c r="C1312" t="str">
        <f t="shared" si="43"/>
        <v>AF4995K</v>
      </c>
    </row>
    <row r="1313" spans="1:3" x14ac:dyDescent="0.25">
      <c r="A1313" t="s">
        <v>29184</v>
      </c>
      <c r="B1313" t="str">
        <f t="shared" si="42"/>
        <v>46539</v>
      </c>
      <c r="C1313" t="str">
        <f t="shared" si="43"/>
        <v>AF4996</v>
      </c>
    </row>
    <row r="1314" spans="1:3" x14ac:dyDescent="0.25">
      <c r="A1314" t="s">
        <v>29185</v>
      </c>
      <c r="B1314" t="str">
        <f t="shared" si="42"/>
        <v>46654</v>
      </c>
      <c r="C1314" t="str">
        <f t="shared" si="43"/>
        <v>AF4999</v>
      </c>
    </row>
    <row r="1315" spans="1:3" x14ac:dyDescent="0.25">
      <c r="A1315" t="s">
        <v>29186</v>
      </c>
      <c r="B1315" t="str">
        <f t="shared" ref="B1315:B1378" si="44">_xlfn.LET(_xlpm.t,TRIM(SUBSTITUTE(A1315,"."," ")),
     IF(ISNUMBER(SEARCH("..",A1315)),
        _xlfn.TEXTJOIN(" ",,_xlfn.DROP(_xlfn.TEXTSPLIT(_xlpm.t," ",,TRUE),,1)),
        _xlpm.t))</f>
        <v>46763</v>
      </c>
      <c r="C1315" t="str">
        <f t="shared" ref="C1315:C1378" si="45">IF(ISNUMBER(SEARCH("..",A1315)),
   TRIM(LEFT(SUBSTITUTE(A1315,"."," "), FIND(" ",SUBSTITUTE(A1315,"."," ")&amp;" ")-1)),
   C1314)</f>
        <v>AF25008</v>
      </c>
    </row>
    <row r="1316" spans="1:3" x14ac:dyDescent="0.25">
      <c r="A1316" t="s">
        <v>29187</v>
      </c>
      <c r="B1316" t="str">
        <f t="shared" si="44"/>
        <v>46762</v>
      </c>
      <c r="C1316" t="str">
        <f t="shared" si="45"/>
        <v>AF25009</v>
      </c>
    </row>
    <row r="1317" spans="1:3" x14ac:dyDescent="0.25">
      <c r="A1317" t="s">
        <v>29188</v>
      </c>
      <c r="B1317" t="str">
        <f t="shared" si="44"/>
        <v>WA6463</v>
      </c>
      <c r="C1317" t="str">
        <f t="shared" si="45"/>
        <v>AF25010</v>
      </c>
    </row>
    <row r="1318" spans="1:3" x14ac:dyDescent="0.25">
      <c r="A1318" t="s">
        <v>29189</v>
      </c>
      <c r="B1318" t="str">
        <f t="shared" si="44"/>
        <v>46593 155</v>
      </c>
      <c r="C1318" t="str">
        <f t="shared" si="45"/>
        <v>AF25011M</v>
      </c>
    </row>
    <row r="1319" spans="1:3" x14ac:dyDescent="0.25">
      <c r="A1319" t="s">
        <v>9093</v>
      </c>
      <c r="B1319" t="str">
        <f t="shared" si="44"/>
        <v>46593NP 479</v>
      </c>
      <c r="C1319" t="str">
        <f t="shared" si="45"/>
        <v>AF25011M</v>
      </c>
    </row>
    <row r="1320" spans="1:3" x14ac:dyDescent="0.25">
      <c r="A1320" t="s">
        <v>29190</v>
      </c>
      <c r="B1320" t="str">
        <f t="shared" si="44"/>
        <v>46589</v>
      </c>
      <c r="C1320" t="str">
        <f t="shared" si="45"/>
        <v>AF25012</v>
      </c>
    </row>
    <row r="1321" spans="1:3" x14ac:dyDescent="0.25">
      <c r="A1321" t="s">
        <v>29191</v>
      </c>
      <c r="B1321" t="str">
        <f t="shared" si="44"/>
        <v>46025</v>
      </c>
      <c r="C1321" t="str">
        <f t="shared" si="45"/>
        <v>AF25013</v>
      </c>
    </row>
    <row r="1322" spans="1:3" x14ac:dyDescent="0.25">
      <c r="A1322" t="s">
        <v>29192</v>
      </c>
      <c r="B1322" t="str">
        <f t="shared" si="44"/>
        <v>46150</v>
      </c>
      <c r="C1322" t="str">
        <f t="shared" si="45"/>
        <v>AF25014</v>
      </c>
    </row>
    <row r="1323" spans="1:3" x14ac:dyDescent="0.25">
      <c r="A1323" t="s">
        <v>29193</v>
      </c>
      <c r="B1323" t="str">
        <f t="shared" si="44"/>
        <v>46152</v>
      </c>
      <c r="C1323" t="str">
        <f t="shared" si="45"/>
        <v>AF25015</v>
      </c>
    </row>
    <row r="1324" spans="1:3" x14ac:dyDescent="0.25">
      <c r="A1324" t="s">
        <v>29194</v>
      </c>
      <c r="B1324" t="str">
        <f t="shared" si="44"/>
        <v>46295</v>
      </c>
      <c r="C1324" t="str">
        <f t="shared" si="45"/>
        <v>AF25016</v>
      </c>
    </row>
    <row r="1325" spans="1:3" x14ac:dyDescent="0.25">
      <c r="A1325" t="s">
        <v>29195</v>
      </c>
      <c r="B1325" t="str">
        <f t="shared" si="44"/>
        <v>46082</v>
      </c>
      <c r="C1325" t="str">
        <f t="shared" si="45"/>
        <v>AF25017</v>
      </c>
    </row>
    <row r="1326" spans="1:3" x14ac:dyDescent="0.25">
      <c r="A1326" t="s">
        <v>29196</v>
      </c>
      <c r="B1326" t="str">
        <f t="shared" si="44"/>
        <v>46170</v>
      </c>
      <c r="C1326" t="str">
        <f t="shared" si="45"/>
        <v>AF25018</v>
      </c>
    </row>
    <row r="1327" spans="1:3" x14ac:dyDescent="0.25">
      <c r="A1327" t="s">
        <v>29197</v>
      </c>
      <c r="B1327" t="str">
        <f t="shared" si="44"/>
        <v>Outer 46476 155</v>
      </c>
      <c r="C1327" t="str">
        <f t="shared" si="45"/>
        <v>AF25019M</v>
      </c>
    </row>
    <row r="1328" spans="1:3" x14ac:dyDescent="0.25">
      <c r="A1328" t="s">
        <v>29198</v>
      </c>
      <c r="B1328" t="str">
        <f t="shared" si="44"/>
        <v>Outer 46476NP 479</v>
      </c>
      <c r="C1328" t="str">
        <f t="shared" si="45"/>
        <v>AF25019M</v>
      </c>
    </row>
    <row r="1329" spans="1:3" x14ac:dyDescent="0.25">
      <c r="A1329" t="s">
        <v>29199</v>
      </c>
      <c r="B1329" t="str">
        <f t="shared" si="44"/>
        <v>Inner 46477 49</v>
      </c>
      <c r="C1329" t="str">
        <f t="shared" si="45"/>
        <v>AF25019M</v>
      </c>
    </row>
    <row r="1330" spans="1:3" x14ac:dyDescent="0.25">
      <c r="A1330" t="s">
        <v>29200</v>
      </c>
      <c r="B1330" t="str">
        <f t="shared" si="44"/>
        <v>Outer 46476 155</v>
      </c>
      <c r="C1330" t="str">
        <f t="shared" si="45"/>
        <v>AF25020</v>
      </c>
    </row>
    <row r="1331" spans="1:3" x14ac:dyDescent="0.25">
      <c r="A1331" t="s">
        <v>29198</v>
      </c>
      <c r="B1331" t="str">
        <f t="shared" si="44"/>
        <v>Outer 46476NP 479</v>
      </c>
      <c r="C1331" t="str">
        <f t="shared" si="45"/>
        <v>AF25020</v>
      </c>
    </row>
    <row r="1332" spans="1:3" x14ac:dyDescent="0.25">
      <c r="A1332" t="s">
        <v>29201</v>
      </c>
      <c r="B1332" t="str">
        <f t="shared" si="44"/>
        <v>Inner 46477 49</v>
      </c>
      <c r="C1332" t="str">
        <f t="shared" si="45"/>
        <v>AF25020</v>
      </c>
    </row>
    <row r="1333" spans="1:3" x14ac:dyDescent="0.25">
      <c r="A1333" t="s">
        <v>29202</v>
      </c>
      <c r="B1333" t="str">
        <f t="shared" si="44"/>
        <v>46338</v>
      </c>
      <c r="C1333" t="str">
        <f t="shared" si="45"/>
        <v>AF25023</v>
      </c>
    </row>
    <row r="1334" spans="1:3" x14ac:dyDescent="0.25">
      <c r="A1334" t="s">
        <v>29203</v>
      </c>
      <c r="B1334" t="str">
        <f t="shared" si="44"/>
        <v>Inner 46478 49</v>
      </c>
      <c r="C1334" t="str">
        <f t="shared" si="45"/>
        <v>AF25025M</v>
      </c>
    </row>
    <row r="1335" spans="1:3" x14ac:dyDescent="0.25">
      <c r="A1335" t="s">
        <v>29204</v>
      </c>
      <c r="B1335" t="str">
        <f t="shared" si="44"/>
        <v>Outer 46479 155</v>
      </c>
      <c r="C1335" t="str">
        <f t="shared" si="45"/>
        <v>AF25025M</v>
      </c>
    </row>
    <row r="1336" spans="1:3" x14ac:dyDescent="0.25">
      <c r="A1336" t="s">
        <v>29205</v>
      </c>
      <c r="B1336" t="str">
        <f t="shared" si="44"/>
        <v>Outer 46479NP 479</v>
      </c>
      <c r="C1336" t="str">
        <f t="shared" si="45"/>
        <v>AF25025M</v>
      </c>
    </row>
    <row r="1337" spans="1:3" x14ac:dyDescent="0.25">
      <c r="A1337" t="s">
        <v>29206</v>
      </c>
      <c r="B1337" t="str">
        <f t="shared" si="44"/>
        <v>Inner 46478 49</v>
      </c>
      <c r="C1337" t="str">
        <f t="shared" si="45"/>
        <v>AF25026</v>
      </c>
    </row>
    <row r="1338" spans="1:3" x14ac:dyDescent="0.25">
      <c r="A1338" t="s">
        <v>29204</v>
      </c>
      <c r="B1338" t="str">
        <f t="shared" si="44"/>
        <v>Outer 46479 155</v>
      </c>
      <c r="C1338" t="str">
        <f t="shared" si="45"/>
        <v>AF25026</v>
      </c>
    </row>
    <row r="1339" spans="1:3" x14ac:dyDescent="0.25">
      <c r="A1339" t="s">
        <v>29207</v>
      </c>
      <c r="B1339" t="str">
        <f t="shared" si="44"/>
        <v>Outer 46479NP 479</v>
      </c>
      <c r="C1339" t="str">
        <f t="shared" si="45"/>
        <v>AF25026</v>
      </c>
    </row>
    <row r="1340" spans="1:3" x14ac:dyDescent="0.25">
      <c r="A1340" t="s">
        <v>29208</v>
      </c>
      <c r="B1340" t="str">
        <f t="shared" si="44"/>
        <v>46911</v>
      </c>
      <c r="C1340" t="str">
        <f t="shared" si="45"/>
        <v>AF25031</v>
      </c>
    </row>
    <row r="1341" spans="1:3" x14ac:dyDescent="0.25">
      <c r="A1341" t="s">
        <v>29209</v>
      </c>
      <c r="B1341" t="str">
        <f t="shared" si="44"/>
        <v>46745 155</v>
      </c>
      <c r="C1341" t="str">
        <f t="shared" si="45"/>
        <v>AF25033</v>
      </c>
    </row>
    <row r="1342" spans="1:3" x14ac:dyDescent="0.25">
      <c r="A1342" t="s">
        <v>9141</v>
      </c>
      <c r="B1342" t="str">
        <f t="shared" si="44"/>
        <v>46745NP 479</v>
      </c>
      <c r="C1342" t="str">
        <f t="shared" si="45"/>
        <v>AF25033</v>
      </c>
    </row>
    <row r="1343" spans="1:3" x14ac:dyDescent="0.25">
      <c r="A1343" t="s">
        <v>29210</v>
      </c>
      <c r="B1343" t="str">
        <f t="shared" si="44"/>
        <v>46745 155</v>
      </c>
      <c r="C1343" t="str">
        <f t="shared" si="45"/>
        <v>AF25033M</v>
      </c>
    </row>
    <row r="1344" spans="1:3" x14ac:dyDescent="0.25">
      <c r="A1344" t="s">
        <v>9141</v>
      </c>
      <c r="B1344" t="str">
        <f t="shared" si="44"/>
        <v>46745NP 479</v>
      </c>
      <c r="C1344" t="str">
        <f t="shared" si="45"/>
        <v>AF25033M</v>
      </c>
    </row>
    <row r="1345" spans="1:3" x14ac:dyDescent="0.25">
      <c r="A1345" t="s">
        <v>29211</v>
      </c>
      <c r="B1345" t="str">
        <f t="shared" si="44"/>
        <v>Inner 46589 49</v>
      </c>
      <c r="C1345" t="str">
        <f t="shared" si="45"/>
        <v>AF25034M</v>
      </c>
    </row>
    <row r="1346" spans="1:3" x14ac:dyDescent="0.25">
      <c r="A1346" t="s">
        <v>29212</v>
      </c>
      <c r="B1346" t="str">
        <f t="shared" si="44"/>
        <v>Outer 46742 155</v>
      </c>
      <c r="C1346" t="str">
        <f t="shared" si="45"/>
        <v>AF25034M</v>
      </c>
    </row>
    <row r="1347" spans="1:3" x14ac:dyDescent="0.25">
      <c r="A1347" t="s">
        <v>29213</v>
      </c>
      <c r="B1347" t="str">
        <f t="shared" si="44"/>
        <v>Outer 46742NP 479</v>
      </c>
      <c r="C1347" t="str">
        <f t="shared" si="45"/>
        <v>AF25034M</v>
      </c>
    </row>
    <row r="1348" spans="1:3" x14ac:dyDescent="0.25">
      <c r="A1348" t="s">
        <v>29214</v>
      </c>
      <c r="B1348" t="str">
        <f t="shared" si="44"/>
        <v>Inner 46589 49</v>
      </c>
      <c r="C1348" t="str">
        <f t="shared" si="45"/>
        <v>AF25035</v>
      </c>
    </row>
    <row r="1349" spans="1:3" x14ac:dyDescent="0.25">
      <c r="A1349" t="s">
        <v>29212</v>
      </c>
      <c r="B1349" t="str">
        <f t="shared" si="44"/>
        <v>Outer 46742 155</v>
      </c>
      <c r="C1349" t="str">
        <f t="shared" si="45"/>
        <v>AF25035</v>
      </c>
    </row>
    <row r="1350" spans="1:3" x14ac:dyDescent="0.25">
      <c r="A1350" t="s">
        <v>29215</v>
      </c>
      <c r="B1350" t="str">
        <f t="shared" si="44"/>
        <v>Outer 46742NP 479</v>
      </c>
      <c r="C1350" t="str">
        <f t="shared" si="45"/>
        <v>AF25035</v>
      </c>
    </row>
    <row r="1351" spans="1:3" x14ac:dyDescent="0.25">
      <c r="A1351" t="s">
        <v>29216</v>
      </c>
      <c r="B1351" t="str">
        <f t="shared" si="44"/>
        <v>Outer 46474 49</v>
      </c>
      <c r="C1351" t="str">
        <f t="shared" si="45"/>
        <v>AF25036M</v>
      </c>
    </row>
    <row r="1352" spans="1:3" x14ac:dyDescent="0.25">
      <c r="A1352" t="s">
        <v>29217</v>
      </c>
      <c r="B1352" t="str">
        <f t="shared" si="44"/>
        <v>Inner 46475 49</v>
      </c>
      <c r="C1352" t="str">
        <f t="shared" si="45"/>
        <v>AF25036M</v>
      </c>
    </row>
    <row r="1353" spans="1:3" x14ac:dyDescent="0.25">
      <c r="A1353" t="s">
        <v>29218</v>
      </c>
      <c r="B1353" t="str">
        <f t="shared" si="44"/>
        <v>Outer 46474 49</v>
      </c>
      <c r="C1353" t="str">
        <f t="shared" si="45"/>
        <v>AF25037</v>
      </c>
    </row>
    <row r="1354" spans="1:3" x14ac:dyDescent="0.25">
      <c r="A1354" t="s">
        <v>29217</v>
      </c>
      <c r="B1354" t="str">
        <f t="shared" si="44"/>
        <v>Inner 46475 49</v>
      </c>
      <c r="C1354" t="str">
        <f t="shared" si="45"/>
        <v>AF25037</v>
      </c>
    </row>
    <row r="1355" spans="1:3" x14ac:dyDescent="0.25">
      <c r="A1355" t="s">
        <v>29219</v>
      </c>
      <c r="B1355" t="str">
        <f t="shared" si="44"/>
        <v>Inner 46595 49</v>
      </c>
      <c r="C1355" t="str">
        <f t="shared" si="45"/>
        <v>AF25038M</v>
      </c>
    </row>
    <row r="1356" spans="1:3" x14ac:dyDescent="0.25">
      <c r="A1356" t="s">
        <v>29220</v>
      </c>
      <c r="B1356" t="str">
        <f t="shared" si="44"/>
        <v>Outer 46607 155</v>
      </c>
      <c r="C1356" t="str">
        <f t="shared" si="45"/>
        <v>AF25038M</v>
      </c>
    </row>
    <row r="1357" spans="1:3" x14ac:dyDescent="0.25">
      <c r="A1357" t="s">
        <v>29221</v>
      </c>
      <c r="B1357" t="str">
        <f t="shared" si="44"/>
        <v>Outer 46607NP 479</v>
      </c>
      <c r="C1357" t="str">
        <f t="shared" si="45"/>
        <v>AF25038M</v>
      </c>
    </row>
    <row r="1358" spans="1:3" x14ac:dyDescent="0.25">
      <c r="A1358" t="s">
        <v>29222</v>
      </c>
      <c r="B1358" t="str">
        <f t="shared" si="44"/>
        <v>Inner 46595 49</v>
      </c>
      <c r="C1358" t="str">
        <f t="shared" si="45"/>
        <v>AF25039</v>
      </c>
    </row>
    <row r="1359" spans="1:3" x14ac:dyDescent="0.25">
      <c r="A1359" t="s">
        <v>29220</v>
      </c>
      <c r="B1359" t="str">
        <f t="shared" si="44"/>
        <v>Outer 46607 155</v>
      </c>
      <c r="C1359" t="str">
        <f t="shared" si="45"/>
        <v>AF25039</v>
      </c>
    </row>
    <row r="1360" spans="1:3" x14ac:dyDescent="0.25">
      <c r="A1360" t="s">
        <v>29223</v>
      </c>
      <c r="B1360" t="str">
        <f t="shared" si="44"/>
        <v>Outer 46607NP 479</v>
      </c>
      <c r="C1360" t="str">
        <f t="shared" si="45"/>
        <v>AF25039</v>
      </c>
    </row>
    <row r="1361" spans="1:3" x14ac:dyDescent="0.25">
      <c r="A1361" t="s">
        <v>29224</v>
      </c>
      <c r="B1361" t="str">
        <f t="shared" si="44"/>
        <v>46581</v>
      </c>
      <c r="C1361" t="str">
        <f t="shared" si="45"/>
        <v>AF25040</v>
      </c>
    </row>
    <row r="1362" spans="1:3" x14ac:dyDescent="0.25">
      <c r="A1362" t="s">
        <v>29225</v>
      </c>
      <c r="B1362" t="str">
        <f t="shared" si="44"/>
        <v>WA6135</v>
      </c>
      <c r="C1362" t="str">
        <f t="shared" si="45"/>
        <v>AF25041</v>
      </c>
    </row>
    <row r="1363" spans="1:3" x14ac:dyDescent="0.25">
      <c r="A1363" t="s">
        <v>29226</v>
      </c>
      <c r="B1363" t="str">
        <f t="shared" si="44"/>
        <v>WA6165</v>
      </c>
      <c r="C1363" t="str">
        <f t="shared" si="45"/>
        <v>AF25041</v>
      </c>
    </row>
    <row r="1364" spans="1:3" x14ac:dyDescent="0.25">
      <c r="A1364" t="s">
        <v>29227</v>
      </c>
      <c r="B1364" t="str">
        <f t="shared" si="44"/>
        <v>46480</v>
      </c>
      <c r="C1364" t="str">
        <f t="shared" si="45"/>
        <v>AF25042K</v>
      </c>
    </row>
    <row r="1365" spans="1:3" x14ac:dyDescent="0.25">
      <c r="A1365" t="s">
        <v>29228</v>
      </c>
      <c r="B1365" t="str">
        <f t="shared" si="44"/>
        <v>46541</v>
      </c>
      <c r="C1365" t="str">
        <f t="shared" si="45"/>
        <v>AF25043M</v>
      </c>
    </row>
    <row r="1366" spans="1:3" x14ac:dyDescent="0.25">
      <c r="A1366" t="s">
        <v>29229</v>
      </c>
      <c r="B1366" t="str">
        <f t="shared" si="44"/>
        <v>46554</v>
      </c>
      <c r="C1366" t="str">
        <f t="shared" si="45"/>
        <v>AF25044M</v>
      </c>
    </row>
    <row r="1367" spans="1:3" x14ac:dyDescent="0.25">
      <c r="A1367" t="s">
        <v>29230</v>
      </c>
      <c r="B1367" t="str">
        <f t="shared" si="44"/>
        <v>46684</v>
      </c>
      <c r="C1367" t="str">
        <f t="shared" si="45"/>
        <v>AF25046</v>
      </c>
    </row>
    <row r="1368" spans="1:3" x14ac:dyDescent="0.25">
      <c r="A1368" t="s">
        <v>29231</v>
      </c>
      <c r="B1368" t="str">
        <f t="shared" si="44"/>
        <v>46685</v>
      </c>
      <c r="C1368" t="str">
        <f t="shared" si="45"/>
        <v>AF25047</v>
      </c>
    </row>
    <row r="1369" spans="1:3" x14ac:dyDescent="0.25">
      <c r="A1369" t="s">
        <v>29232</v>
      </c>
      <c r="B1369" t="str">
        <f t="shared" si="44"/>
        <v>42805</v>
      </c>
      <c r="C1369" t="str">
        <f t="shared" si="45"/>
        <v>AF25057</v>
      </c>
    </row>
    <row r="1370" spans="1:3" x14ac:dyDescent="0.25">
      <c r="A1370" t="s">
        <v>29233</v>
      </c>
      <c r="B1370" t="str">
        <f t="shared" si="44"/>
        <v>46508</v>
      </c>
      <c r="C1370" t="str">
        <f t="shared" si="45"/>
        <v>AF25058</v>
      </c>
    </row>
    <row r="1371" spans="1:3" x14ac:dyDescent="0.25">
      <c r="A1371" t="s">
        <v>29234</v>
      </c>
      <c r="B1371" t="str">
        <f t="shared" si="44"/>
        <v>46780</v>
      </c>
      <c r="C1371" t="str">
        <f t="shared" si="45"/>
        <v>AF25060KM</v>
      </c>
    </row>
    <row r="1372" spans="1:3" x14ac:dyDescent="0.25">
      <c r="A1372" t="s">
        <v>29235</v>
      </c>
      <c r="B1372" t="str">
        <f t="shared" si="44"/>
        <v>42481 155</v>
      </c>
      <c r="C1372" t="str">
        <f t="shared" si="45"/>
        <v>AF25062</v>
      </c>
    </row>
    <row r="1373" spans="1:3" x14ac:dyDescent="0.25">
      <c r="A1373" t="s">
        <v>7053</v>
      </c>
      <c r="B1373" t="str">
        <f t="shared" si="44"/>
        <v>42481NP 479</v>
      </c>
      <c r="C1373" t="str">
        <f t="shared" si="45"/>
        <v>AF25062</v>
      </c>
    </row>
    <row r="1374" spans="1:3" x14ac:dyDescent="0.25">
      <c r="A1374" t="s">
        <v>29236</v>
      </c>
      <c r="B1374" t="str">
        <f t="shared" si="44"/>
        <v>46554</v>
      </c>
      <c r="C1374" t="str">
        <f t="shared" si="45"/>
        <v>AF25064</v>
      </c>
    </row>
    <row r="1375" spans="1:3" x14ac:dyDescent="0.25">
      <c r="A1375" t="s">
        <v>29237</v>
      </c>
      <c r="B1375" t="str">
        <f t="shared" si="44"/>
        <v>46541</v>
      </c>
      <c r="C1375" t="str">
        <f t="shared" si="45"/>
        <v>AF25065</v>
      </c>
    </row>
    <row r="1376" spans="1:3" x14ac:dyDescent="0.25">
      <c r="A1376" t="s">
        <v>29238</v>
      </c>
      <c r="B1376" t="str">
        <f t="shared" si="44"/>
        <v>42222</v>
      </c>
      <c r="C1376" t="str">
        <f t="shared" si="45"/>
        <v>AF25070K</v>
      </c>
    </row>
    <row r="1377" spans="1:3" x14ac:dyDescent="0.25">
      <c r="A1377" t="s">
        <v>29239</v>
      </c>
      <c r="B1377" t="str">
        <f t="shared" si="44"/>
        <v>WA6434</v>
      </c>
      <c r="C1377" t="str">
        <f t="shared" si="45"/>
        <v>AF25074</v>
      </c>
    </row>
    <row r="1378" spans="1:3" x14ac:dyDescent="0.25">
      <c r="A1378" t="s">
        <v>29240</v>
      </c>
      <c r="B1378" t="str">
        <f t="shared" si="44"/>
        <v>WA10509</v>
      </c>
      <c r="C1378" t="str">
        <f t="shared" si="45"/>
        <v>AF25075</v>
      </c>
    </row>
    <row r="1379" spans="1:3" x14ac:dyDescent="0.25">
      <c r="A1379" t="s">
        <v>29241</v>
      </c>
      <c r="B1379" t="str">
        <f t="shared" ref="B1379:B1440" si="46">_xlfn.LET(_xlpm.t,TRIM(SUBSTITUTE(A1379,"."," ")),
     IF(ISNUMBER(SEARCH("..",A1379)),
        _xlfn.TEXTJOIN(" ",,_xlfn.DROP(_xlfn.TEXTSPLIT(_xlpm.t," ",,TRUE),,1)),
        _xlpm.t))</f>
        <v>46706</v>
      </c>
      <c r="C1379" t="str">
        <f t="shared" ref="C1379:C1440" si="47">IF(ISNUMBER(SEARCH("..",A1379)),
   TRIM(LEFT(SUBSTITUTE(A1379,"."," "), FIND(" ",SUBSTITUTE(A1379,"."," ")&amp;" ")-1)),
   C1378)</f>
        <v>AF25089</v>
      </c>
    </row>
    <row r="1380" spans="1:3" x14ac:dyDescent="0.25">
      <c r="A1380" t="s">
        <v>29242</v>
      </c>
      <c r="B1380" t="str">
        <f t="shared" si="46"/>
        <v>46272</v>
      </c>
      <c r="C1380" t="str">
        <f t="shared" si="47"/>
        <v>AF25090</v>
      </c>
    </row>
    <row r="1381" spans="1:3" x14ac:dyDescent="0.25">
      <c r="A1381" t="s">
        <v>29243</v>
      </c>
      <c r="B1381" t="str">
        <f t="shared" si="46"/>
        <v>WA10886</v>
      </c>
      <c r="C1381" t="str">
        <f t="shared" si="47"/>
        <v>AF25092M</v>
      </c>
    </row>
    <row r="1382" spans="1:3" x14ac:dyDescent="0.25">
      <c r="A1382" t="s">
        <v>29244</v>
      </c>
      <c r="B1382" t="str">
        <f t="shared" si="46"/>
        <v>46474</v>
      </c>
      <c r="C1382" t="str">
        <f t="shared" si="47"/>
        <v>AF25111M</v>
      </c>
    </row>
    <row r="1383" spans="1:3" x14ac:dyDescent="0.25">
      <c r="A1383" t="s">
        <v>29245</v>
      </c>
      <c r="B1383" t="str">
        <f t="shared" si="46"/>
        <v>46475</v>
      </c>
      <c r="C1383" t="str">
        <f t="shared" si="47"/>
        <v>AF25112M</v>
      </c>
    </row>
    <row r="1384" spans="1:3" x14ac:dyDescent="0.25">
      <c r="A1384" t="s">
        <v>29246</v>
      </c>
      <c r="B1384" t="str">
        <f t="shared" si="46"/>
        <v>WA10060</v>
      </c>
      <c r="C1384" t="str">
        <f t="shared" si="47"/>
        <v>AF25119</v>
      </c>
    </row>
    <row r="1385" spans="1:3" x14ac:dyDescent="0.25">
      <c r="A1385" t="s">
        <v>29247</v>
      </c>
      <c r="B1385" t="str">
        <f t="shared" si="46"/>
        <v>WA10358</v>
      </c>
      <c r="C1385" t="str">
        <f t="shared" si="47"/>
        <v>AF25121</v>
      </c>
    </row>
    <row r="1386" spans="1:3" x14ac:dyDescent="0.25">
      <c r="A1386" t="s">
        <v>29248</v>
      </c>
      <c r="B1386" t="str">
        <f t="shared" si="46"/>
        <v>WA10352</v>
      </c>
      <c r="C1386" t="str">
        <f t="shared" si="47"/>
        <v>AF25122</v>
      </c>
    </row>
    <row r="1387" spans="1:3" x14ac:dyDescent="0.25">
      <c r="A1387" t="s">
        <v>29249</v>
      </c>
      <c r="B1387" t="str">
        <f t="shared" si="46"/>
        <v>WA10672</v>
      </c>
      <c r="C1387" t="str">
        <f t="shared" si="47"/>
        <v>AF25124</v>
      </c>
    </row>
    <row r="1388" spans="1:3" x14ac:dyDescent="0.25">
      <c r="A1388" t="s">
        <v>9455</v>
      </c>
      <c r="B1388" t="str">
        <f t="shared" si="46"/>
        <v>WA10672NP</v>
      </c>
      <c r="C1388" t="str">
        <f t="shared" si="47"/>
        <v>AF25124</v>
      </c>
    </row>
    <row r="1389" spans="1:3" x14ac:dyDescent="0.25">
      <c r="A1389" t="s">
        <v>29250</v>
      </c>
      <c r="B1389" t="str">
        <f t="shared" si="46"/>
        <v>46479 155</v>
      </c>
      <c r="C1389" t="str">
        <f t="shared" si="47"/>
        <v>AF25125M</v>
      </c>
    </row>
    <row r="1390" spans="1:3" x14ac:dyDescent="0.25">
      <c r="A1390" t="s">
        <v>9107</v>
      </c>
      <c r="B1390" t="str">
        <f t="shared" si="46"/>
        <v>46479NP 479</v>
      </c>
      <c r="C1390" t="str">
        <f t="shared" si="47"/>
        <v>AF25125M</v>
      </c>
    </row>
    <row r="1391" spans="1:3" x14ac:dyDescent="0.25">
      <c r="A1391" t="s">
        <v>29251</v>
      </c>
      <c r="B1391" t="str">
        <f t="shared" si="46"/>
        <v>46478</v>
      </c>
      <c r="C1391" t="str">
        <f t="shared" si="47"/>
        <v>AF25126M</v>
      </c>
    </row>
    <row r="1392" spans="1:3" x14ac:dyDescent="0.25">
      <c r="A1392" t="s">
        <v>29252</v>
      </c>
      <c r="B1392" t="str">
        <f t="shared" si="46"/>
        <v>46607 155</v>
      </c>
      <c r="C1392" t="str">
        <f t="shared" si="47"/>
        <v>AF25129</v>
      </c>
    </row>
    <row r="1393" spans="1:3" x14ac:dyDescent="0.25">
      <c r="A1393" t="s">
        <v>9111</v>
      </c>
      <c r="B1393" t="str">
        <f t="shared" si="46"/>
        <v>46607NP 479</v>
      </c>
      <c r="C1393" t="str">
        <f t="shared" si="47"/>
        <v>AF25129</v>
      </c>
    </row>
    <row r="1394" spans="1:3" x14ac:dyDescent="0.25">
      <c r="A1394" t="s">
        <v>29253</v>
      </c>
      <c r="B1394" t="str">
        <f t="shared" si="46"/>
        <v>46607 155</v>
      </c>
      <c r="C1394" t="str">
        <f t="shared" si="47"/>
        <v>AF25129M</v>
      </c>
    </row>
    <row r="1395" spans="1:3" x14ac:dyDescent="0.25">
      <c r="A1395" t="s">
        <v>9111</v>
      </c>
      <c r="B1395" t="str">
        <f t="shared" si="46"/>
        <v>46607NP 479</v>
      </c>
      <c r="C1395" t="str">
        <f t="shared" si="47"/>
        <v>AF25129M</v>
      </c>
    </row>
    <row r="1396" spans="1:3" x14ac:dyDescent="0.25">
      <c r="A1396" t="s">
        <v>29254</v>
      </c>
      <c r="B1396" t="str">
        <f t="shared" si="46"/>
        <v>46595</v>
      </c>
      <c r="C1396" t="str">
        <f t="shared" si="47"/>
        <v>AF25130M</v>
      </c>
    </row>
    <row r="1397" spans="1:3" x14ac:dyDescent="0.25">
      <c r="A1397" t="s">
        <v>29255</v>
      </c>
      <c r="B1397" t="str">
        <f t="shared" si="46"/>
        <v>46476 155</v>
      </c>
      <c r="C1397" t="str">
        <f t="shared" si="47"/>
        <v>AF25131M</v>
      </c>
    </row>
    <row r="1398" spans="1:3" x14ac:dyDescent="0.25">
      <c r="A1398" t="s">
        <v>9115</v>
      </c>
      <c r="B1398" t="str">
        <f t="shared" si="46"/>
        <v>46476NP 479</v>
      </c>
      <c r="C1398" t="str">
        <f t="shared" si="47"/>
        <v>AF25131M</v>
      </c>
    </row>
    <row r="1399" spans="1:3" x14ac:dyDescent="0.25">
      <c r="A1399" t="s">
        <v>29256</v>
      </c>
      <c r="B1399" t="str">
        <f t="shared" si="46"/>
        <v>46477</v>
      </c>
      <c r="C1399" t="str">
        <f t="shared" si="47"/>
        <v>AF25132M</v>
      </c>
    </row>
    <row r="1400" spans="1:3" x14ac:dyDescent="0.25">
      <c r="A1400" t="s">
        <v>29257</v>
      </c>
      <c r="B1400" t="str">
        <f t="shared" si="46"/>
        <v>WA10139FR</v>
      </c>
      <c r="C1400" t="str">
        <f t="shared" si="47"/>
        <v>AF25133</v>
      </c>
    </row>
    <row r="1401" spans="1:3" x14ac:dyDescent="0.25">
      <c r="A1401" t="s">
        <v>29258</v>
      </c>
      <c r="B1401" t="str">
        <f t="shared" si="46"/>
        <v>46593 155</v>
      </c>
      <c r="C1401" t="str">
        <f xml:space="preserve">
   IF(ISNUMBER(SEARCH("..",A1401)),
   TRIM(LEFT(SUBSTITUTE(A1401,"."," "), FIND(" ",SUBSTITUTE(A1401,"."," ")&amp;" ")-1)),#REF!)</f>
        <v>AF25135M</v>
      </c>
    </row>
    <row r="1402" spans="1:3" x14ac:dyDescent="0.25">
      <c r="A1402" t="s">
        <v>9093</v>
      </c>
      <c r="B1402" t="str">
        <f t="shared" si="46"/>
        <v>46593NP 479</v>
      </c>
      <c r="C1402" t="str">
        <f t="shared" si="47"/>
        <v>AF25135M</v>
      </c>
    </row>
    <row r="1403" spans="1:3" x14ac:dyDescent="0.25">
      <c r="A1403" t="s">
        <v>29259</v>
      </c>
      <c r="B1403" t="str">
        <f t="shared" si="46"/>
        <v>46589</v>
      </c>
      <c r="C1403" t="str">
        <f t="shared" si="47"/>
        <v>AF25136M</v>
      </c>
    </row>
    <row r="1404" spans="1:3" x14ac:dyDescent="0.25">
      <c r="A1404" t="s">
        <v>29260</v>
      </c>
      <c r="B1404" t="str">
        <f t="shared" si="46"/>
        <v>46742 155</v>
      </c>
      <c r="C1404" t="str">
        <f t="shared" si="47"/>
        <v>AF25137M</v>
      </c>
    </row>
    <row r="1405" spans="1:3" x14ac:dyDescent="0.25">
      <c r="A1405" t="s">
        <v>9123</v>
      </c>
      <c r="B1405" t="str">
        <f t="shared" si="46"/>
        <v>46742NP 479</v>
      </c>
      <c r="C1405" t="str">
        <f t="shared" si="47"/>
        <v>AF25137M</v>
      </c>
    </row>
    <row r="1406" spans="1:3" x14ac:dyDescent="0.25">
      <c r="A1406" t="s">
        <v>29261</v>
      </c>
      <c r="B1406" t="str">
        <f t="shared" si="46"/>
        <v>46589</v>
      </c>
      <c r="C1406" t="str">
        <f t="shared" si="47"/>
        <v>AF25138M</v>
      </c>
    </row>
    <row r="1407" spans="1:3" x14ac:dyDescent="0.25">
      <c r="A1407" t="s">
        <v>29262</v>
      </c>
      <c r="B1407" t="str">
        <f t="shared" si="46"/>
        <v>46556</v>
      </c>
      <c r="C1407" t="str">
        <f t="shared" si="47"/>
        <v>AF25139</v>
      </c>
    </row>
    <row r="1408" spans="1:3" x14ac:dyDescent="0.25">
      <c r="A1408" t="s">
        <v>13529</v>
      </c>
      <c r="B1408" t="str">
        <f t="shared" si="46"/>
        <v>46556NP</v>
      </c>
      <c r="C1408" t="str">
        <f t="shared" si="47"/>
        <v>AF25139</v>
      </c>
    </row>
    <row r="1409" spans="1:3" x14ac:dyDescent="0.25">
      <c r="A1409" t="s">
        <v>29263</v>
      </c>
      <c r="B1409" t="str">
        <f t="shared" si="46"/>
        <v>46556</v>
      </c>
      <c r="C1409" t="str">
        <f t="shared" si="47"/>
        <v>AF25139M</v>
      </c>
    </row>
    <row r="1410" spans="1:3" x14ac:dyDescent="0.25">
      <c r="A1410" t="s">
        <v>13529</v>
      </c>
      <c r="B1410" t="str">
        <f t="shared" si="46"/>
        <v>46556NP</v>
      </c>
      <c r="C1410" t="str">
        <f t="shared" si="47"/>
        <v>AF25139M</v>
      </c>
    </row>
    <row r="1411" spans="1:3" x14ac:dyDescent="0.25">
      <c r="A1411" t="s">
        <v>29264</v>
      </c>
      <c r="B1411" t="str">
        <f t="shared" si="46"/>
        <v>WA10309</v>
      </c>
      <c r="C1411" t="str">
        <f t="shared" si="47"/>
        <v>AF25142</v>
      </c>
    </row>
    <row r="1412" spans="1:3" x14ac:dyDescent="0.25">
      <c r="A1412" t="s">
        <v>29265</v>
      </c>
      <c r="B1412" t="str">
        <f t="shared" si="46"/>
        <v>WA10664</v>
      </c>
      <c r="C1412" t="str">
        <f t="shared" si="47"/>
        <v>AF25143</v>
      </c>
    </row>
    <row r="1413" spans="1:3" x14ac:dyDescent="0.25">
      <c r="A1413" t="s">
        <v>29266</v>
      </c>
      <c r="B1413" t="str">
        <f t="shared" si="46"/>
        <v>WA10149 155</v>
      </c>
      <c r="C1413" t="str">
        <f t="shared" si="47"/>
        <v>AF25144</v>
      </c>
    </row>
    <row r="1414" spans="1:3" x14ac:dyDescent="0.25">
      <c r="A1414" t="s">
        <v>9326</v>
      </c>
      <c r="B1414" t="str">
        <f t="shared" si="46"/>
        <v>WA10149NP 479</v>
      </c>
      <c r="C1414" t="str">
        <f t="shared" si="47"/>
        <v>AF25144</v>
      </c>
    </row>
    <row r="1415" spans="1:3" x14ac:dyDescent="0.25">
      <c r="A1415" t="s">
        <v>29267</v>
      </c>
      <c r="B1415" t="str">
        <f t="shared" si="46"/>
        <v>WA10436</v>
      </c>
      <c r="C1415" t="str">
        <f t="shared" si="47"/>
        <v>AF25147</v>
      </c>
    </row>
    <row r="1416" spans="1:3" x14ac:dyDescent="0.25">
      <c r="A1416" t="s">
        <v>29268</v>
      </c>
      <c r="B1416" t="str">
        <f t="shared" si="46"/>
        <v>WA10015</v>
      </c>
      <c r="C1416" t="str">
        <f t="shared" si="47"/>
        <v>AF25151</v>
      </c>
    </row>
    <row r="1417" spans="1:3" x14ac:dyDescent="0.25">
      <c r="A1417" t="s">
        <v>29269</v>
      </c>
      <c r="B1417" t="str">
        <f t="shared" si="46"/>
        <v>42817</v>
      </c>
      <c r="C1417" t="str">
        <f t="shared" si="47"/>
        <v>AF25160</v>
      </c>
    </row>
    <row r="1418" spans="1:3" x14ac:dyDescent="0.25">
      <c r="A1418" t="s">
        <v>29270</v>
      </c>
      <c r="B1418" t="str">
        <f t="shared" si="46"/>
        <v>WA10014</v>
      </c>
      <c r="C1418" t="str">
        <f t="shared" si="47"/>
        <v>AF25163</v>
      </c>
    </row>
    <row r="1419" spans="1:3" x14ac:dyDescent="0.25">
      <c r="A1419" t="s">
        <v>29271</v>
      </c>
      <c r="B1419" t="str">
        <f t="shared" si="46"/>
        <v>49078</v>
      </c>
      <c r="C1419" t="str">
        <f t="shared" si="47"/>
        <v>AF25167</v>
      </c>
    </row>
    <row r="1420" spans="1:3" x14ac:dyDescent="0.25">
      <c r="A1420" t="s">
        <v>29272</v>
      </c>
      <c r="B1420" t="str">
        <f t="shared" si="46"/>
        <v>46898</v>
      </c>
      <c r="C1420" t="str">
        <f t="shared" si="47"/>
        <v>AF25168</v>
      </c>
    </row>
    <row r="1421" spans="1:3" x14ac:dyDescent="0.25">
      <c r="A1421" t="s">
        <v>29273</v>
      </c>
      <c r="B1421" t="str">
        <f t="shared" si="46"/>
        <v>49173</v>
      </c>
      <c r="C1421" t="str">
        <f t="shared" si="47"/>
        <v>AF25169</v>
      </c>
    </row>
    <row r="1422" spans="1:3" x14ac:dyDescent="0.25">
      <c r="A1422" t="s">
        <v>29274</v>
      </c>
      <c r="B1422" t="str">
        <f t="shared" si="46"/>
        <v>WA11001</v>
      </c>
      <c r="C1422" t="str">
        <f t="shared" si="47"/>
        <v>AF25174</v>
      </c>
    </row>
    <row r="1423" spans="1:3" x14ac:dyDescent="0.25">
      <c r="A1423" t="s">
        <v>29275</v>
      </c>
      <c r="B1423" t="str">
        <f t="shared" si="46"/>
        <v>WA11002</v>
      </c>
      <c r="C1423" t="str">
        <f t="shared" si="47"/>
        <v>AF25176</v>
      </c>
    </row>
    <row r="1424" spans="1:3" x14ac:dyDescent="0.25">
      <c r="A1424" t="s">
        <v>29276</v>
      </c>
      <c r="B1424" t="str">
        <f t="shared" si="46"/>
        <v>46791</v>
      </c>
      <c r="C1424" t="str">
        <f t="shared" si="47"/>
        <v>AF25187</v>
      </c>
    </row>
    <row r="1425" spans="1:3" x14ac:dyDescent="0.25">
      <c r="A1425" t="s">
        <v>29277</v>
      </c>
      <c r="B1425" t="str">
        <f t="shared" si="46"/>
        <v>49575</v>
      </c>
      <c r="C1425" t="str">
        <f t="shared" si="47"/>
        <v>AF25189</v>
      </c>
    </row>
    <row r="1426" spans="1:3" x14ac:dyDescent="0.25">
      <c r="A1426" t="s">
        <v>29278</v>
      </c>
      <c r="B1426" t="str">
        <f t="shared" si="46"/>
        <v>WA10436</v>
      </c>
      <c r="C1426" t="str">
        <f t="shared" si="47"/>
        <v>AF25196</v>
      </c>
    </row>
    <row r="1427" spans="1:3" x14ac:dyDescent="0.25">
      <c r="A1427" t="s">
        <v>29279</v>
      </c>
      <c r="B1427" t="str">
        <f t="shared" si="46"/>
        <v>49633</v>
      </c>
      <c r="C1427" t="str">
        <f t="shared" si="47"/>
        <v>AF25197</v>
      </c>
    </row>
    <row r="1428" spans="1:3" x14ac:dyDescent="0.25">
      <c r="A1428" t="s">
        <v>29280</v>
      </c>
      <c r="B1428" t="str">
        <f t="shared" si="46"/>
        <v>WA10188</v>
      </c>
      <c r="C1428" t="str">
        <f t="shared" si="47"/>
        <v>AF25198</v>
      </c>
    </row>
    <row r="1429" spans="1:3" x14ac:dyDescent="0.25">
      <c r="A1429" t="s">
        <v>29281</v>
      </c>
      <c r="B1429" t="str">
        <f t="shared" si="46"/>
        <v>46387</v>
      </c>
      <c r="C1429" t="str">
        <f t="shared" si="47"/>
        <v>AF25200</v>
      </c>
    </row>
    <row r="1430" spans="1:3" x14ac:dyDescent="0.25">
      <c r="A1430" t="s">
        <v>29282</v>
      </c>
      <c r="B1430" t="str">
        <f t="shared" si="46"/>
        <v>46387</v>
      </c>
      <c r="C1430" t="str">
        <f t="shared" si="47"/>
        <v>AF25200K</v>
      </c>
    </row>
    <row r="1431" spans="1:3" x14ac:dyDescent="0.25">
      <c r="A1431" t="s">
        <v>29283</v>
      </c>
      <c r="B1431" t="str">
        <f t="shared" si="46"/>
        <v>46429 455</v>
      </c>
      <c r="C1431" t="str">
        <f t="shared" si="47"/>
        <v>AF25215</v>
      </c>
    </row>
    <row r="1432" spans="1:3" x14ac:dyDescent="0.25">
      <c r="A1432" t="s">
        <v>9103</v>
      </c>
      <c r="B1432" t="str">
        <f t="shared" si="46"/>
        <v>46429P 477</v>
      </c>
      <c r="C1432" t="str">
        <f t="shared" si="47"/>
        <v>AF25215</v>
      </c>
    </row>
    <row r="1433" spans="1:3" x14ac:dyDescent="0.25">
      <c r="A1433" t="s">
        <v>29284</v>
      </c>
      <c r="B1433" t="str">
        <f t="shared" si="46"/>
        <v>42258 155</v>
      </c>
      <c r="C1433" t="str">
        <f t="shared" si="47"/>
        <v>AF25216</v>
      </c>
    </row>
    <row r="1434" spans="1:3" x14ac:dyDescent="0.25">
      <c r="A1434" t="s">
        <v>5572</v>
      </c>
      <c r="B1434" t="str">
        <f t="shared" si="46"/>
        <v>42258NP 479</v>
      </c>
      <c r="C1434" t="str">
        <f t="shared" si="47"/>
        <v>AF25216</v>
      </c>
    </row>
    <row r="1435" spans="1:3" x14ac:dyDescent="0.25">
      <c r="A1435" t="s">
        <v>29285</v>
      </c>
      <c r="B1435" t="str">
        <f t="shared" si="46"/>
        <v>42128 155</v>
      </c>
      <c r="C1435" t="str">
        <f t="shared" si="47"/>
        <v>AF25217</v>
      </c>
    </row>
    <row r="1436" spans="1:3" x14ac:dyDescent="0.25">
      <c r="A1436" t="s">
        <v>5506</v>
      </c>
      <c r="B1436" t="str">
        <f t="shared" si="46"/>
        <v>42128NP 479</v>
      </c>
      <c r="C1436" t="str">
        <f t="shared" si="47"/>
        <v>AF25217</v>
      </c>
    </row>
    <row r="1437" spans="1:3" x14ac:dyDescent="0.25">
      <c r="A1437" t="s">
        <v>29286</v>
      </c>
      <c r="B1437" t="str">
        <f t="shared" si="46"/>
        <v>46794</v>
      </c>
      <c r="C1437" t="str">
        <f t="shared" si="47"/>
        <v>AF25218</v>
      </c>
    </row>
    <row r="1438" spans="1:3" x14ac:dyDescent="0.25">
      <c r="A1438" t="s">
        <v>29287</v>
      </c>
      <c r="B1438" t="str">
        <f t="shared" si="46"/>
        <v>46842</v>
      </c>
      <c r="C1438" t="str">
        <f t="shared" si="47"/>
        <v>AF25219</v>
      </c>
    </row>
    <row r="1439" spans="1:3" x14ac:dyDescent="0.25">
      <c r="A1439" t="s">
        <v>29288</v>
      </c>
      <c r="B1439" t="str">
        <f t="shared" si="46"/>
        <v>46433 155</v>
      </c>
      <c r="C1439" t="str">
        <f t="shared" si="47"/>
        <v>AF25220</v>
      </c>
    </row>
    <row r="1440" spans="1:3" x14ac:dyDescent="0.25">
      <c r="A1440" t="s">
        <v>6951</v>
      </c>
      <c r="B1440" t="str">
        <f t="shared" si="46"/>
        <v>46433NP 479</v>
      </c>
      <c r="C1440" t="str">
        <f t="shared" si="47"/>
        <v>AF25220</v>
      </c>
    </row>
    <row r="1441" spans="1:3" x14ac:dyDescent="0.25">
      <c r="A1441" t="s">
        <v>29289</v>
      </c>
      <c r="B1441" t="str">
        <f t="shared" ref="B1441:B1502" si="48">_xlfn.LET(_xlpm.t,TRIM(SUBSTITUTE(A1441,"."," ")),
     IF(ISNUMBER(SEARCH("..",A1441)),
        _xlfn.TEXTJOIN(" ",,_xlfn.DROP(_xlfn.TEXTSPLIT(_xlpm.t," ",,TRUE),,1)),
        _xlpm.t))</f>
        <v>46433P 477</v>
      </c>
      <c r="C1441" t="str">
        <f t="shared" ref="C1441:C1502" si="49">IF(ISNUMBER(SEARCH("..",A1441)),
   TRIM(LEFT(SUBSTITUTE(A1441,"."," "), FIND(" ",SUBSTITUTE(A1441,"."," ")&amp;" ")-1)),
   C1440)</f>
        <v>AF25220</v>
      </c>
    </row>
    <row r="1442" spans="1:3" x14ac:dyDescent="0.25">
      <c r="A1442" t="s">
        <v>29290</v>
      </c>
      <c r="B1442" t="str">
        <f t="shared" si="48"/>
        <v>WA10137</v>
      </c>
      <c r="C1442" t="str">
        <f t="shared" si="49"/>
        <v>AF25221</v>
      </c>
    </row>
    <row r="1443" spans="1:3" x14ac:dyDescent="0.25">
      <c r="A1443" t="s">
        <v>29291</v>
      </c>
      <c r="B1443" t="str">
        <f t="shared" si="48"/>
        <v>46744 155</v>
      </c>
      <c r="C1443" t="str">
        <f t="shared" si="49"/>
        <v>AF25223</v>
      </c>
    </row>
    <row r="1444" spans="1:3" x14ac:dyDescent="0.25">
      <c r="A1444" t="s">
        <v>9129</v>
      </c>
      <c r="B1444" t="str">
        <f t="shared" si="48"/>
        <v>46744FR 155</v>
      </c>
      <c r="C1444" t="str">
        <f t="shared" si="49"/>
        <v>AF25223</v>
      </c>
    </row>
    <row r="1445" spans="1:3" x14ac:dyDescent="0.25">
      <c r="A1445" t="s">
        <v>29292</v>
      </c>
      <c r="B1445" t="str">
        <f t="shared" si="48"/>
        <v>46744NP 479</v>
      </c>
      <c r="C1445" t="str">
        <f t="shared" si="49"/>
        <v>AF25223</v>
      </c>
    </row>
    <row r="1446" spans="1:3" x14ac:dyDescent="0.25">
      <c r="A1446" t="s">
        <v>9131</v>
      </c>
      <c r="B1446" t="str">
        <f t="shared" si="48"/>
        <v>46744P 477</v>
      </c>
      <c r="C1446" t="str">
        <f t="shared" si="49"/>
        <v>AF25223</v>
      </c>
    </row>
    <row r="1447" spans="1:3" x14ac:dyDescent="0.25">
      <c r="A1447" t="s">
        <v>29293</v>
      </c>
      <c r="B1447" t="str">
        <f t="shared" si="48"/>
        <v>46241</v>
      </c>
      <c r="C1447" t="str">
        <f t="shared" si="49"/>
        <v>AF25226</v>
      </c>
    </row>
    <row r="1448" spans="1:3" x14ac:dyDescent="0.25">
      <c r="A1448" t="s">
        <v>29294</v>
      </c>
      <c r="B1448" t="str">
        <f t="shared" si="48"/>
        <v>46317</v>
      </c>
      <c r="C1448" t="str">
        <f t="shared" si="49"/>
        <v>AF25227</v>
      </c>
    </row>
    <row r="1449" spans="1:3" x14ac:dyDescent="0.25">
      <c r="A1449" t="s">
        <v>29295</v>
      </c>
      <c r="B1449" t="str">
        <f t="shared" si="48"/>
        <v>46816</v>
      </c>
      <c r="C1449" t="str">
        <f t="shared" si="49"/>
        <v>AF25228M</v>
      </c>
    </row>
    <row r="1450" spans="1:3" x14ac:dyDescent="0.25">
      <c r="A1450" t="s">
        <v>29296</v>
      </c>
      <c r="B1450" t="str">
        <f t="shared" si="48"/>
        <v>49917</v>
      </c>
      <c r="C1450" t="str">
        <f t="shared" si="49"/>
        <v>AF25229M</v>
      </c>
    </row>
    <row r="1451" spans="1:3" x14ac:dyDescent="0.25">
      <c r="A1451" t="s">
        <v>29297</v>
      </c>
      <c r="B1451" t="str">
        <f t="shared" si="48"/>
        <v>46822</v>
      </c>
      <c r="C1451" t="str">
        <f t="shared" si="49"/>
        <v>AF25230</v>
      </c>
    </row>
    <row r="1452" spans="1:3" x14ac:dyDescent="0.25">
      <c r="A1452" t="s">
        <v>29298</v>
      </c>
      <c r="B1452" t="str">
        <f t="shared" si="48"/>
        <v>42186</v>
      </c>
      <c r="C1452" t="str">
        <f t="shared" si="49"/>
        <v>AF25232</v>
      </c>
    </row>
    <row r="1453" spans="1:3" x14ac:dyDescent="0.25">
      <c r="A1453" t="s">
        <v>29299</v>
      </c>
      <c r="B1453" t="str">
        <f t="shared" si="48"/>
        <v>46163</v>
      </c>
      <c r="C1453" t="str">
        <f t="shared" si="49"/>
        <v>AF25240</v>
      </c>
    </row>
    <row r="1454" spans="1:3" x14ac:dyDescent="0.25">
      <c r="A1454" t="s">
        <v>29300</v>
      </c>
      <c r="B1454" t="str">
        <f t="shared" si="48"/>
        <v>46843 155</v>
      </c>
      <c r="C1454" t="str">
        <f t="shared" si="49"/>
        <v>AF25247</v>
      </c>
    </row>
    <row r="1455" spans="1:3" x14ac:dyDescent="0.25">
      <c r="A1455" t="s">
        <v>13808</v>
      </c>
      <c r="B1455" t="str">
        <f t="shared" si="48"/>
        <v>46843NP 479</v>
      </c>
      <c r="C1455" t="str">
        <f t="shared" si="49"/>
        <v>AF25247</v>
      </c>
    </row>
    <row r="1456" spans="1:3" x14ac:dyDescent="0.25">
      <c r="A1456" t="s">
        <v>29301</v>
      </c>
      <c r="B1456" t="str">
        <f t="shared" si="48"/>
        <v>46863</v>
      </c>
      <c r="C1456" t="str">
        <f t="shared" si="49"/>
        <v>AF25248</v>
      </c>
    </row>
    <row r="1457" spans="1:3" x14ac:dyDescent="0.25">
      <c r="A1457" t="s">
        <v>29302</v>
      </c>
      <c r="B1457" t="str">
        <f t="shared" si="48"/>
        <v>42422 155</v>
      </c>
      <c r="C1457" t="str">
        <f t="shared" si="49"/>
        <v>AF25249</v>
      </c>
    </row>
    <row r="1458" spans="1:3" x14ac:dyDescent="0.25">
      <c r="A1458" t="s">
        <v>5496</v>
      </c>
      <c r="B1458" t="str">
        <f t="shared" si="48"/>
        <v>42422NP 479</v>
      </c>
      <c r="C1458" t="str">
        <f t="shared" si="49"/>
        <v>AF25249</v>
      </c>
    </row>
    <row r="1459" spans="1:3" x14ac:dyDescent="0.25">
      <c r="A1459" t="s">
        <v>29303</v>
      </c>
      <c r="B1459" t="str">
        <f t="shared" si="48"/>
        <v>42422</v>
      </c>
      <c r="C1459" t="str">
        <f t="shared" si="49"/>
        <v>AF25249M</v>
      </c>
    </row>
    <row r="1460" spans="1:3" x14ac:dyDescent="0.25">
      <c r="A1460" t="s">
        <v>5496</v>
      </c>
      <c r="B1460" t="str">
        <f t="shared" si="48"/>
        <v>42422NP 479</v>
      </c>
      <c r="C1460" t="str">
        <f t="shared" si="49"/>
        <v>AF25249M</v>
      </c>
    </row>
    <row r="1461" spans="1:3" x14ac:dyDescent="0.25">
      <c r="A1461" t="s">
        <v>29304</v>
      </c>
      <c r="B1461" t="str">
        <f t="shared" si="48"/>
        <v>46416</v>
      </c>
      <c r="C1461" t="str">
        <f t="shared" si="49"/>
        <v>AF25254</v>
      </c>
    </row>
    <row r="1462" spans="1:3" x14ac:dyDescent="0.25">
      <c r="A1462" t="s">
        <v>29305</v>
      </c>
      <c r="B1462" t="str">
        <f t="shared" si="48"/>
        <v>46417</v>
      </c>
      <c r="C1462" t="str">
        <f t="shared" si="49"/>
        <v>AF25255</v>
      </c>
    </row>
    <row r="1463" spans="1:3" x14ac:dyDescent="0.25">
      <c r="A1463" t="s">
        <v>29306</v>
      </c>
      <c r="B1463" t="str">
        <f t="shared" si="48"/>
        <v>46117</v>
      </c>
      <c r="C1463" t="str">
        <f t="shared" si="49"/>
        <v>AF25256</v>
      </c>
    </row>
    <row r="1464" spans="1:3" x14ac:dyDescent="0.25">
      <c r="A1464" t="s">
        <v>29307</v>
      </c>
      <c r="B1464" t="str">
        <f t="shared" si="48"/>
        <v>42170</v>
      </c>
      <c r="C1464" t="str">
        <f t="shared" si="49"/>
        <v>AF25257</v>
      </c>
    </row>
    <row r="1465" spans="1:3" x14ac:dyDescent="0.25">
      <c r="A1465" t="s">
        <v>29308</v>
      </c>
      <c r="B1465" t="str">
        <f t="shared" si="48"/>
        <v>46440</v>
      </c>
      <c r="C1465" t="str">
        <f t="shared" si="49"/>
        <v>AF25258</v>
      </c>
    </row>
    <row r="1466" spans="1:3" x14ac:dyDescent="0.25">
      <c r="A1466" t="s">
        <v>29309</v>
      </c>
      <c r="B1466" t="str">
        <f t="shared" si="48"/>
        <v>46441</v>
      </c>
      <c r="C1466" t="str">
        <f t="shared" si="49"/>
        <v>AF25259</v>
      </c>
    </row>
    <row r="1467" spans="1:3" x14ac:dyDescent="0.25">
      <c r="A1467" t="s">
        <v>29310</v>
      </c>
      <c r="B1467" t="str">
        <f t="shared" si="48"/>
        <v>46746</v>
      </c>
      <c r="C1467" t="str">
        <f t="shared" si="49"/>
        <v>AF25262</v>
      </c>
    </row>
    <row r="1468" spans="1:3" x14ac:dyDescent="0.25">
      <c r="A1468" t="s">
        <v>29311</v>
      </c>
      <c r="B1468" t="str">
        <f t="shared" si="48"/>
        <v>46746</v>
      </c>
      <c r="C1468" t="str">
        <f t="shared" si="49"/>
        <v>AF25262NF</v>
      </c>
    </row>
    <row r="1469" spans="1:3" x14ac:dyDescent="0.25">
      <c r="A1469" t="s">
        <v>29312</v>
      </c>
      <c r="B1469" t="str">
        <f t="shared" si="48"/>
        <v>46747</v>
      </c>
      <c r="C1469" t="str">
        <f t="shared" si="49"/>
        <v>AF25263</v>
      </c>
    </row>
    <row r="1470" spans="1:3" x14ac:dyDescent="0.25">
      <c r="A1470" t="s">
        <v>29313</v>
      </c>
      <c r="B1470" t="str">
        <f t="shared" si="48"/>
        <v>WA10333</v>
      </c>
      <c r="C1470" t="str">
        <f t="shared" si="49"/>
        <v>AF25268</v>
      </c>
    </row>
    <row r="1471" spans="1:3" x14ac:dyDescent="0.25">
      <c r="A1471" t="s">
        <v>29314</v>
      </c>
      <c r="B1471" t="str">
        <f t="shared" si="48"/>
        <v>WA10519</v>
      </c>
      <c r="C1471" t="str">
        <f t="shared" si="49"/>
        <v>AF25269</v>
      </c>
    </row>
    <row r="1472" spans="1:3" x14ac:dyDescent="0.25">
      <c r="A1472" t="s">
        <v>29315</v>
      </c>
      <c r="B1472" t="str">
        <f t="shared" si="48"/>
        <v>46753</v>
      </c>
      <c r="C1472" t="str">
        <f t="shared" si="49"/>
        <v>AF25278</v>
      </c>
    </row>
    <row r="1473" spans="1:3" x14ac:dyDescent="0.25">
      <c r="A1473" t="s">
        <v>29316</v>
      </c>
      <c r="B1473" t="str">
        <f t="shared" si="48"/>
        <v>46434</v>
      </c>
      <c r="C1473" t="str">
        <f t="shared" si="49"/>
        <v>AF25279</v>
      </c>
    </row>
    <row r="1474" spans="1:3" x14ac:dyDescent="0.25">
      <c r="A1474" t="s">
        <v>29317</v>
      </c>
      <c r="B1474" t="str">
        <f t="shared" si="48"/>
        <v>46435</v>
      </c>
      <c r="C1474" t="str">
        <f t="shared" si="49"/>
        <v>AF25280</v>
      </c>
    </row>
    <row r="1475" spans="1:3" x14ac:dyDescent="0.25">
      <c r="A1475" t="s">
        <v>29318</v>
      </c>
      <c r="B1475" t="str">
        <f t="shared" si="48"/>
        <v>46788</v>
      </c>
      <c r="C1475" t="str">
        <f t="shared" si="49"/>
        <v>AF25281</v>
      </c>
    </row>
    <row r="1476" spans="1:3" x14ac:dyDescent="0.25">
      <c r="A1476" t="s">
        <v>29319</v>
      </c>
      <c r="B1476" t="str">
        <f t="shared" si="48"/>
        <v>46789</v>
      </c>
      <c r="C1476" t="str">
        <f t="shared" si="49"/>
        <v>AF25282</v>
      </c>
    </row>
    <row r="1477" spans="1:3" x14ac:dyDescent="0.25">
      <c r="A1477" t="s">
        <v>29320</v>
      </c>
      <c r="B1477" t="str">
        <f t="shared" si="48"/>
        <v>42422 155</v>
      </c>
      <c r="C1477" t="str">
        <f t="shared" si="49"/>
        <v>AF25284M</v>
      </c>
    </row>
    <row r="1478" spans="1:3" x14ac:dyDescent="0.25">
      <c r="A1478" t="s">
        <v>5496</v>
      </c>
      <c r="B1478" t="str">
        <f t="shared" si="48"/>
        <v>42422NP 479</v>
      </c>
      <c r="C1478" t="str">
        <f t="shared" si="49"/>
        <v>AF25284M</v>
      </c>
    </row>
    <row r="1479" spans="1:3" x14ac:dyDescent="0.25">
      <c r="A1479" t="s">
        <v>29321</v>
      </c>
      <c r="B1479" t="str">
        <f t="shared" si="48"/>
        <v>42126</v>
      </c>
      <c r="C1479" t="str">
        <f t="shared" si="49"/>
        <v>AF25287K</v>
      </c>
    </row>
    <row r="1480" spans="1:3" x14ac:dyDescent="0.25">
      <c r="A1480" t="s">
        <v>29322</v>
      </c>
      <c r="B1480" t="str">
        <f t="shared" si="48"/>
        <v>46591</v>
      </c>
      <c r="C1480" t="str">
        <f t="shared" si="49"/>
        <v>AF25288M</v>
      </c>
    </row>
    <row r="1481" spans="1:3" x14ac:dyDescent="0.25">
      <c r="A1481" t="s">
        <v>29323</v>
      </c>
      <c r="B1481" t="str">
        <f t="shared" si="48"/>
        <v>46411</v>
      </c>
      <c r="C1481" t="str">
        <f t="shared" si="49"/>
        <v>AF25289M</v>
      </c>
    </row>
    <row r="1482" spans="1:3" x14ac:dyDescent="0.25">
      <c r="A1482" t="s">
        <v>29324</v>
      </c>
      <c r="B1482" t="str">
        <f t="shared" si="48"/>
        <v>42801</v>
      </c>
      <c r="C1482" t="str">
        <f t="shared" si="49"/>
        <v>AF25290</v>
      </c>
    </row>
    <row r="1483" spans="1:3" x14ac:dyDescent="0.25">
      <c r="A1483" t="s">
        <v>29325</v>
      </c>
      <c r="B1483" t="str">
        <f t="shared" si="48"/>
        <v>46652</v>
      </c>
      <c r="C1483" t="str">
        <f t="shared" si="49"/>
        <v>AF25291</v>
      </c>
    </row>
    <row r="1484" spans="1:3" x14ac:dyDescent="0.25">
      <c r="A1484" t="s">
        <v>29326</v>
      </c>
      <c r="B1484" t="str">
        <f t="shared" si="48"/>
        <v>46562 155</v>
      </c>
      <c r="C1484" t="str">
        <f t="shared" si="49"/>
        <v>AF25292</v>
      </c>
    </row>
    <row r="1485" spans="1:3" x14ac:dyDescent="0.25">
      <c r="A1485" t="s">
        <v>9157</v>
      </c>
      <c r="B1485" t="str">
        <f t="shared" si="48"/>
        <v>46562NP 479</v>
      </c>
      <c r="C1485" t="str">
        <f t="shared" si="49"/>
        <v>AF25292</v>
      </c>
    </row>
    <row r="1486" spans="1:3" x14ac:dyDescent="0.25">
      <c r="A1486" t="s">
        <v>29327</v>
      </c>
      <c r="B1486" t="str">
        <f t="shared" si="48"/>
        <v>WA6504</v>
      </c>
      <c r="C1486" t="str">
        <f t="shared" si="49"/>
        <v>AF25295</v>
      </c>
    </row>
    <row r="1487" spans="1:3" x14ac:dyDescent="0.25">
      <c r="A1487" t="s">
        <v>29328</v>
      </c>
      <c r="B1487" t="str">
        <f t="shared" si="48"/>
        <v>WA6487</v>
      </c>
      <c r="C1487" t="str">
        <f t="shared" si="49"/>
        <v>AF25296</v>
      </c>
    </row>
    <row r="1488" spans="1:3" x14ac:dyDescent="0.25">
      <c r="A1488" t="s">
        <v>29329</v>
      </c>
      <c r="B1488" t="str">
        <f t="shared" si="48"/>
        <v>46527</v>
      </c>
      <c r="C1488" t="str">
        <f xml:space="preserve">
   IF(ISNUMBER(SEARCH("..",A1488)),
   TRIM(LEFT(SUBSTITUTE(A1488,"."," "), FIND(" ",SUBSTITUTE(A1488,"."," ")&amp;" ")-1)),#REF!)</f>
        <v>AF25300</v>
      </c>
    </row>
    <row r="1489" spans="1:3" x14ac:dyDescent="0.25">
      <c r="A1489" t="s">
        <v>29330</v>
      </c>
      <c r="B1489" t="str">
        <f t="shared" si="48"/>
        <v>46528</v>
      </c>
      <c r="C1489" t="str">
        <f t="shared" si="49"/>
        <v>AF25301</v>
      </c>
    </row>
    <row r="1490" spans="1:3" x14ac:dyDescent="0.25">
      <c r="A1490" t="s">
        <v>29331</v>
      </c>
      <c r="B1490" t="str">
        <f t="shared" si="48"/>
        <v>46502</v>
      </c>
      <c r="C1490" t="str">
        <f t="shared" si="49"/>
        <v>AF25302</v>
      </c>
    </row>
    <row r="1491" spans="1:3" x14ac:dyDescent="0.25">
      <c r="A1491" t="s">
        <v>29332</v>
      </c>
      <c r="B1491" t="str">
        <f t="shared" si="48"/>
        <v>46407</v>
      </c>
      <c r="C1491" t="str">
        <f t="shared" si="49"/>
        <v>AF25303</v>
      </c>
    </row>
    <row r="1492" spans="1:3" x14ac:dyDescent="0.25">
      <c r="A1492" t="s">
        <v>29333</v>
      </c>
      <c r="B1492" t="str">
        <f t="shared" si="48"/>
        <v>46977</v>
      </c>
      <c r="C1492" t="str">
        <f t="shared" si="49"/>
        <v>AF25304</v>
      </c>
    </row>
    <row r="1493" spans="1:3" x14ac:dyDescent="0.25">
      <c r="A1493" t="s">
        <v>29334</v>
      </c>
      <c r="B1493" t="str">
        <f t="shared" si="48"/>
        <v>42351</v>
      </c>
      <c r="C1493" t="str">
        <f t="shared" si="49"/>
        <v>AF25306</v>
      </c>
    </row>
    <row r="1494" spans="1:3" x14ac:dyDescent="0.25">
      <c r="A1494" t="s">
        <v>29335</v>
      </c>
      <c r="B1494" t="str">
        <f t="shared" si="48"/>
        <v>WA10717</v>
      </c>
      <c r="C1494" t="str">
        <f t="shared" si="49"/>
        <v>AF25307</v>
      </c>
    </row>
    <row r="1495" spans="1:3" x14ac:dyDescent="0.25">
      <c r="A1495" t="s">
        <v>29336</v>
      </c>
      <c r="B1495" t="str">
        <f t="shared" si="48"/>
        <v>46489</v>
      </c>
      <c r="C1495" t="str">
        <f t="shared" si="49"/>
        <v>AF25308</v>
      </c>
    </row>
    <row r="1496" spans="1:3" x14ac:dyDescent="0.25">
      <c r="A1496" t="s">
        <v>29337</v>
      </c>
      <c r="B1496" t="str">
        <f t="shared" si="48"/>
        <v>49309</v>
      </c>
      <c r="C1496" t="str">
        <f t="shared" si="49"/>
        <v>AF25312</v>
      </c>
    </row>
    <row r="1497" spans="1:3" x14ac:dyDescent="0.25">
      <c r="A1497" t="s">
        <v>29338</v>
      </c>
      <c r="B1497" t="str">
        <f t="shared" si="48"/>
        <v>49724</v>
      </c>
      <c r="C1497" t="str">
        <f t="shared" si="49"/>
        <v>AF25314</v>
      </c>
    </row>
    <row r="1498" spans="1:3" x14ac:dyDescent="0.25">
      <c r="A1498" t="s">
        <v>29339</v>
      </c>
      <c r="B1498" t="str">
        <f t="shared" si="48"/>
        <v>42735</v>
      </c>
      <c r="C1498" t="str">
        <f t="shared" si="49"/>
        <v>AF25315K</v>
      </c>
    </row>
    <row r="1499" spans="1:3" x14ac:dyDescent="0.25">
      <c r="A1499" t="s">
        <v>29340</v>
      </c>
      <c r="B1499" t="str">
        <f t="shared" si="48"/>
        <v>46144</v>
      </c>
      <c r="C1499" t="str">
        <f t="shared" si="49"/>
        <v>AF25316</v>
      </c>
    </row>
    <row r="1500" spans="1:3" x14ac:dyDescent="0.25">
      <c r="A1500" t="s">
        <v>29341</v>
      </c>
      <c r="B1500" t="str">
        <f t="shared" si="48"/>
        <v>46316</v>
      </c>
      <c r="C1500" t="str">
        <f t="shared" si="49"/>
        <v>AF25316P</v>
      </c>
    </row>
    <row r="1501" spans="1:3" x14ac:dyDescent="0.25">
      <c r="A1501" t="s">
        <v>29342</v>
      </c>
      <c r="B1501" t="str">
        <f t="shared" si="48"/>
        <v>49962</v>
      </c>
      <c r="C1501" t="str">
        <f t="shared" si="49"/>
        <v>AF25317</v>
      </c>
    </row>
    <row r="1502" spans="1:3" x14ac:dyDescent="0.25">
      <c r="A1502" t="s">
        <v>29343</v>
      </c>
      <c r="B1502" t="str">
        <f t="shared" si="48"/>
        <v>46781</v>
      </c>
      <c r="C1502" t="str">
        <f t="shared" si="49"/>
        <v>AF25318</v>
      </c>
    </row>
    <row r="1503" spans="1:3" x14ac:dyDescent="0.25">
      <c r="A1503" t="s">
        <v>29344</v>
      </c>
      <c r="B1503" t="str">
        <f t="shared" ref="B1503:B1566" si="50">_xlfn.LET(_xlpm.t,TRIM(SUBSTITUTE(A1503,"."," ")),
     IF(ISNUMBER(SEARCH("..",A1503)),
        _xlfn.TEXTJOIN(" ",,_xlfn.DROP(_xlfn.TEXTSPLIT(_xlpm.t," ",,TRUE),,1)),
        _xlpm.t))</f>
        <v>w/o Pad 42351</v>
      </c>
      <c r="C1503" t="str">
        <f t="shared" ref="C1503:C1566" si="51">IF(ISNUMBER(SEARCH("..",A1503)),
   TRIM(LEFT(SUBSTITUTE(A1503,"."," "), FIND(" ",SUBSTITUTE(A1503,"."," ")&amp;" ")-1)),
   C1502)</f>
        <v>AF25319</v>
      </c>
    </row>
    <row r="1504" spans="1:3" x14ac:dyDescent="0.25">
      <c r="A1504" t="s">
        <v>29345</v>
      </c>
      <c r="B1504" t="str">
        <f t="shared" si="50"/>
        <v>42402</v>
      </c>
      <c r="C1504" t="str">
        <f t="shared" si="51"/>
        <v>AF25320</v>
      </c>
    </row>
    <row r="1505" spans="1:3" x14ac:dyDescent="0.25">
      <c r="A1505" t="s">
        <v>29346</v>
      </c>
      <c r="B1505" t="str">
        <f t="shared" si="50"/>
        <v>42233</v>
      </c>
      <c r="C1505" t="str">
        <f t="shared" si="51"/>
        <v>AF25322</v>
      </c>
    </row>
    <row r="1506" spans="1:3" x14ac:dyDescent="0.25">
      <c r="A1506" t="s">
        <v>29347</v>
      </c>
      <c r="B1506" t="str">
        <f t="shared" si="50"/>
        <v>46382</v>
      </c>
      <c r="C1506" t="str">
        <f t="shared" si="51"/>
        <v>AF25323</v>
      </c>
    </row>
    <row r="1507" spans="1:3" x14ac:dyDescent="0.25">
      <c r="A1507" t="s">
        <v>29348</v>
      </c>
      <c r="B1507" t="str">
        <f t="shared" si="50"/>
        <v>46379</v>
      </c>
      <c r="C1507" t="str">
        <f t="shared" si="51"/>
        <v>AF25324K</v>
      </c>
    </row>
    <row r="1508" spans="1:3" x14ac:dyDescent="0.25">
      <c r="A1508" t="s">
        <v>29349</v>
      </c>
      <c r="B1508" t="str">
        <f t="shared" si="50"/>
        <v>46610</v>
      </c>
      <c r="C1508" t="str">
        <f t="shared" si="51"/>
        <v>AF25325</v>
      </c>
    </row>
    <row r="1509" spans="1:3" x14ac:dyDescent="0.25">
      <c r="A1509" t="s">
        <v>29350</v>
      </c>
      <c r="B1509" t="str">
        <f t="shared" si="50"/>
        <v>49165</v>
      </c>
      <c r="C1509" t="str">
        <f t="shared" si="51"/>
        <v>AF25330</v>
      </c>
    </row>
    <row r="1510" spans="1:3" x14ac:dyDescent="0.25">
      <c r="A1510" t="s">
        <v>29351</v>
      </c>
      <c r="B1510" t="str">
        <f t="shared" si="50"/>
        <v>42805</v>
      </c>
      <c r="C1510" t="str">
        <f t="shared" si="51"/>
        <v>AF25331</v>
      </c>
    </row>
    <row r="1511" spans="1:3" x14ac:dyDescent="0.25">
      <c r="A1511" t="s">
        <v>29352</v>
      </c>
      <c r="B1511" t="str">
        <f t="shared" si="50"/>
        <v>42302</v>
      </c>
      <c r="C1511" t="str">
        <f t="shared" si="51"/>
        <v>AF25332</v>
      </c>
    </row>
    <row r="1512" spans="1:3" x14ac:dyDescent="0.25">
      <c r="A1512" t="s">
        <v>29353</v>
      </c>
      <c r="B1512" t="str">
        <f t="shared" si="50"/>
        <v>WA10238</v>
      </c>
      <c r="C1512" t="str">
        <f t="shared" si="51"/>
        <v>AF25333</v>
      </c>
    </row>
    <row r="1513" spans="1:3" x14ac:dyDescent="0.25">
      <c r="A1513" t="s">
        <v>29354</v>
      </c>
      <c r="B1513" t="str">
        <f t="shared" si="50"/>
        <v>46806</v>
      </c>
      <c r="C1513" t="str">
        <f t="shared" si="51"/>
        <v>AF25334</v>
      </c>
    </row>
    <row r="1514" spans="1:3" x14ac:dyDescent="0.25">
      <c r="A1514" t="s">
        <v>29355</v>
      </c>
      <c r="B1514" t="str">
        <f t="shared" si="50"/>
        <v>46925</v>
      </c>
      <c r="C1514" t="str">
        <f t="shared" si="51"/>
        <v>AF25336</v>
      </c>
    </row>
    <row r="1515" spans="1:3" x14ac:dyDescent="0.25">
      <c r="A1515" t="s">
        <v>29356</v>
      </c>
      <c r="B1515" t="str">
        <f t="shared" si="50"/>
        <v>42806</v>
      </c>
      <c r="C1515" t="str">
        <f t="shared" si="51"/>
        <v>AF25337</v>
      </c>
    </row>
    <row r="1516" spans="1:3" x14ac:dyDescent="0.25">
      <c r="A1516" t="s">
        <v>29357</v>
      </c>
      <c r="B1516" t="str">
        <f t="shared" si="50"/>
        <v>42806</v>
      </c>
      <c r="C1516" t="str">
        <f t="shared" si="51"/>
        <v>AF25337M</v>
      </c>
    </row>
    <row r="1517" spans="1:3" x14ac:dyDescent="0.25">
      <c r="A1517" t="s">
        <v>29358</v>
      </c>
      <c r="B1517" t="str">
        <f t="shared" si="50"/>
        <v>46470</v>
      </c>
      <c r="C1517" t="str">
        <f t="shared" si="51"/>
        <v>AF25338</v>
      </c>
    </row>
    <row r="1518" spans="1:3" x14ac:dyDescent="0.25">
      <c r="A1518" t="s">
        <v>29359</v>
      </c>
      <c r="B1518" t="str">
        <f t="shared" si="50"/>
        <v>46471</v>
      </c>
      <c r="C1518" t="str">
        <f t="shared" si="51"/>
        <v>AF25339</v>
      </c>
    </row>
    <row r="1519" spans="1:3" x14ac:dyDescent="0.25">
      <c r="A1519" t="s">
        <v>29360</v>
      </c>
      <c r="B1519" t="str">
        <f t="shared" si="50"/>
        <v>42297</v>
      </c>
      <c r="C1519" t="str">
        <f t="shared" si="51"/>
        <v>AF25340</v>
      </c>
    </row>
    <row r="1520" spans="1:3" x14ac:dyDescent="0.25">
      <c r="A1520" t="s">
        <v>29361</v>
      </c>
      <c r="B1520" t="str">
        <f t="shared" si="50"/>
        <v>46805</v>
      </c>
      <c r="C1520" t="str">
        <f t="shared" si="51"/>
        <v>AF25341</v>
      </c>
    </row>
    <row r="1521" spans="1:3" x14ac:dyDescent="0.25">
      <c r="A1521" t="s">
        <v>29362</v>
      </c>
      <c r="B1521" t="str">
        <f t="shared" si="50"/>
        <v>46504</v>
      </c>
      <c r="C1521" t="str">
        <f t="shared" si="51"/>
        <v>AF25343</v>
      </c>
    </row>
    <row r="1522" spans="1:3" x14ac:dyDescent="0.25">
      <c r="A1522" t="s">
        <v>29363</v>
      </c>
      <c r="B1522" t="str">
        <f t="shared" si="50"/>
        <v>46392</v>
      </c>
      <c r="C1522" t="str">
        <f t="shared" si="51"/>
        <v>AF25344</v>
      </c>
    </row>
    <row r="1523" spans="1:3" x14ac:dyDescent="0.25">
      <c r="A1523" t="s">
        <v>29364</v>
      </c>
      <c r="B1523" t="str">
        <f t="shared" si="50"/>
        <v>46628</v>
      </c>
      <c r="C1523" t="str">
        <f t="shared" si="51"/>
        <v>AF25345</v>
      </c>
    </row>
    <row r="1524" spans="1:3" x14ac:dyDescent="0.25">
      <c r="A1524" t="s">
        <v>29365</v>
      </c>
      <c r="B1524" t="str">
        <f t="shared" si="50"/>
        <v>49591</v>
      </c>
      <c r="C1524" t="str">
        <f t="shared" si="51"/>
        <v>AF25346</v>
      </c>
    </row>
    <row r="1525" spans="1:3" x14ac:dyDescent="0.25">
      <c r="A1525" t="s">
        <v>29366</v>
      </c>
      <c r="B1525" t="str">
        <f t="shared" si="50"/>
        <v>WA10553</v>
      </c>
      <c r="C1525" t="str">
        <f t="shared" si="51"/>
        <v>AF25348K</v>
      </c>
    </row>
    <row r="1526" spans="1:3" x14ac:dyDescent="0.25">
      <c r="A1526" t="s">
        <v>29367</v>
      </c>
      <c r="B1526" t="str">
        <f t="shared" si="50"/>
        <v>46562 155</v>
      </c>
      <c r="C1526" t="str">
        <f t="shared" si="51"/>
        <v>AF25352</v>
      </c>
    </row>
    <row r="1527" spans="1:3" x14ac:dyDescent="0.25">
      <c r="A1527" t="s">
        <v>9157</v>
      </c>
      <c r="B1527" t="str">
        <f t="shared" si="50"/>
        <v>46562NP 479</v>
      </c>
      <c r="C1527" t="str">
        <f t="shared" si="51"/>
        <v>AF25352</v>
      </c>
    </row>
    <row r="1528" spans="1:3" x14ac:dyDescent="0.25">
      <c r="A1528" t="s">
        <v>29368</v>
      </c>
      <c r="B1528" t="str">
        <f t="shared" si="50"/>
        <v>46664 155</v>
      </c>
      <c r="C1528" t="str">
        <f t="shared" si="51"/>
        <v>AF25354</v>
      </c>
    </row>
    <row r="1529" spans="1:3" x14ac:dyDescent="0.25">
      <c r="A1529" t="s">
        <v>9162</v>
      </c>
      <c r="B1529" t="str">
        <f t="shared" si="50"/>
        <v>46664NP 479</v>
      </c>
      <c r="C1529" t="str">
        <f t="shared" si="51"/>
        <v>AF25354</v>
      </c>
    </row>
    <row r="1530" spans="1:3" x14ac:dyDescent="0.25">
      <c r="A1530" t="s">
        <v>29369</v>
      </c>
      <c r="B1530" t="str">
        <f t="shared" si="50"/>
        <v>46664 155</v>
      </c>
      <c r="C1530" t="str">
        <f t="shared" si="51"/>
        <v>AF25355</v>
      </c>
    </row>
    <row r="1531" spans="1:3" x14ac:dyDescent="0.25">
      <c r="A1531" t="s">
        <v>9162</v>
      </c>
      <c r="B1531" t="str">
        <f t="shared" si="50"/>
        <v>46664NP 479</v>
      </c>
      <c r="C1531" t="str">
        <f t="shared" si="51"/>
        <v>AF25355</v>
      </c>
    </row>
    <row r="1532" spans="1:3" x14ac:dyDescent="0.25">
      <c r="A1532" t="s">
        <v>29370</v>
      </c>
      <c r="B1532" t="str">
        <f t="shared" si="50"/>
        <v>46307</v>
      </c>
      <c r="C1532" t="str">
        <f t="shared" si="51"/>
        <v>AF25356</v>
      </c>
    </row>
    <row r="1533" spans="1:3" x14ac:dyDescent="0.25">
      <c r="A1533" t="s">
        <v>29371</v>
      </c>
      <c r="B1533" t="str">
        <f t="shared" si="50"/>
        <v>46605</v>
      </c>
      <c r="C1533" t="str">
        <f t="shared" si="51"/>
        <v>AF25358</v>
      </c>
    </row>
    <row r="1534" spans="1:3" x14ac:dyDescent="0.25">
      <c r="A1534" t="s">
        <v>29372</v>
      </c>
      <c r="B1534" t="str">
        <f t="shared" si="50"/>
        <v>46664 155</v>
      </c>
      <c r="C1534" t="str">
        <f t="shared" si="51"/>
        <v>AF25359</v>
      </c>
    </row>
    <row r="1535" spans="1:3" x14ac:dyDescent="0.25">
      <c r="A1535" t="s">
        <v>9162</v>
      </c>
      <c r="B1535" t="str">
        <f t="shared" si="50"/>
        <v>46664NP 479</v>
      </c>
      <c r="C1535" t="str">
        <f t="shared" si="51"/>
        <v>AF25359</v>
      </c>
    </row>
    <row r="1536" spans="1:3" x14ac:dyDescent="0.25">
      <c r="A1536" t="s">
        <v>29373</v>
      </c>
      <c r="B1536" t="str">
        <f t="shared" si="50"/>
        <v>46665</v>
      </c>
      <c r="C1536" t="str">
        <f t="shared" si="51"/>
        <v>AF25360</v>
      </c>
    </row>
    <row r="1537" spans="1:3" x14ac:dyDescent="0.25">
      <c r="A1537" t="s">
        <v>29374</v>
      </c>
      <c r="B1537" t="str">
        <f t="shared" si="50"/>
        <v>46558</v>
      </c>
      <c r="C1537" t="str">
        <f t="shared" si="51"/>
        <v>AF25361</v>
      </c>
    </row>
    <row r="1538" spans="1:3" x14ac:dyDescent="0.25">
      <c r="A1538" t="s">
        <v>29375</v>
      </c>
      <c r="B1538" t="str">
        <f t="shared" si="50"/>
        <v>42833</v>
      </c>
      <c r="C1538" t="str">
        <f t="shared" si="51"/>
        <v>AF25365</v>
      </c>
    </row>
    <row r="1539" spans="1:3" x14ac:dyDescent="0.25">
      <c r="A1539" t="s">
        <v>29376</v>
      </c>
      <c r="B1539" t="str">
        <f t="shared" si="50"/>
        <v>WA10345</v>
      </c>
      <c r="C1539" t="str">
        <f t="shared" si="51"/>
        <v>AF25366</v>
      </c>
    </row>
    <row r="1540" spans="1:3" x14ac:dyDescent="0.25">
      <c r="A1540" t="s">
        <v>29377</v>
      </c>
      <c r="B1540" t="str">
        <f t="shared" si="50"/>
        <v>46660</v>
      </c>
      <c r="C1540" t="str">
        <f t="shared" si="51"/>
        <v>AF25368</v>
      </c>
    </row>
    <row r="1541" spans="1:3" x14ac:dyDescent="0.25">
      <c r="A1541" t="s">
        <v>29378</v>
      </c>
      <c r="B1541" t="str">
        <f t="shared" si="50"/>
        <v>49439</v>
      </c>
      <c r="C1541" t="str">
        <f t="shared" si="51"/>
        <v>AF25371</v>
      </c>
    </row>
    <row r="1542" spans="1:3" x14ac:dyDescent="0.25">
      <c r="A1542" t="s">
        <v>29379</v>
      </c>
      <c r="B1542" t="str">
        <f t="shared" si="50"/>
        <v>46260</v>
      </c>
      <c r="C1542" t="str">
        <f t="shared" si="51"/>
        <v>AF25373K</v>
      </c>
    </row>
    <row r="1543" spans="1:3" x14ac:dyDescent="0.25">
      <c r="A1543" t="s">
        <v>29380</v>
      </c>
      <c r="B1543" t="str">
        <f t="shared" si="50"/>
        <v>24295</v>
      </c>
      <c r="C1543" t="str">
        <f t="shared" si="51"/>
        <v>AF25374</v>
      </c>
    </row>
    <row r="1544" spans="1:3" x14ac:dyDescent="0.25">
      <c r="A1544" t="s">
        <v>29381</v>
      </c>
      <c r="B1544" t="str">
        <f t="shared" si="50"/>
        <v>49774</v>
      </c>
      <c r="C1544" t="str">
        <f t="shared" si="51"/>
        <v>AF25376</v>
      </c>
    </row>
    <row r="1545" spans="1:3" x14ac:dyDescent="0.25">
      <c r="A1545" t="s">
        <v>29382</v>
      </c>
      <c r="B1545" t="str">
        <f t="shared" si="50"/>
        <v>WA10344</v>
      </c>
      <c r="C1545" t="str">
        <f t="shared" si="51"/>
        <v>AF25378</v>
      </c>
    </row>
    <row r="1546" spans="1:3" x14ac:dyDescent="0.25">
      <c r="A1546" t="s">
        <v>29383</v>
      </c>
      <c r="B1546" t="str">
        <f t="shared" si="50"/>
        <v>WA6134</v>
      </c>
      <c r="C1546" t="str">
        <f t="shared" si="51"/>
        <v>AF25380</v>
      </c>
    </row>
    <row r="1547" spans="1:3" x14ac:dyDescent="0.25">
      <c r="A1547" t="s">
        <v>29384</v>
      </c>
      <c r="B1547" t="str">
        <f t="shared" si="50"/>
        <v>WA10279</v>
      </c>
      <c r="C1547" t="str">
        <f t="shared" si="51"/>
        <v>AF25382</v>
      </c>
    </row>
    <row r="1548" spans="1:3" x14ac:dyDescent="0.25">
      <c r="A1548" t="s">
        <v>29385</v>
      </c>
      <c r="B1548" t="str">
        <f t="shared" si="50"/>
        <v>46647</v>
      </c>
      <c r="C1548" t="str">
        <f t="shared" si="51"/>
        <v>AF25383</v>
      </c>
    </row>
    <row r="1549" spans="1:3" x14ac:dyDescent="0.25">
      <c r="A1549" t="s">
        <v>29386</v>
      </c>
      <c r="B1549" t="str">
        <f t="shared" si="50"/>
        <v>46626</v>
      </c>
      <c r="C1549" t="str">
        <f t="shared" si="51"/>
        <v>AF25384</v>
      </c>
    </row>
    <row r="1550" spans="1:3" x14ac:dyDescent="0.25">
      <c r="A1550" t="s">
        <v>29387</v>
      </c>
      <c r="B1550" t="str">
        <f t="shared" si="50"/>
        <v>WA6107</v>
      </c>
      <c r="C1550" t="str">
        <f t="shared" si="51"/>
        <v>AF25385K</v>
      </c>
    </row>
    <row r="1551" spans="1:3" x14ac:dyDescent="0.25">
      <c r="A1551" t="s">
        <v>29388</v>
      </c>
      <c r="B1551" t="str">
        <f t="shared" si="50"/>
        <v>46192</v>
      </c>
      <c r="C1551" t="str">
        <f t="shared" si="51"/>
        <v>AF25386</v>
      </c>
    </row>
    <row r="1552" spans="1:3" x14ac:dyDescent="0.25">
      <c r="A1552" t="s">
        <v>29389</v>
      </c>
      <c r="B1552" t="str">
        <f t="shared" si="50"/>
        <v>42422 155</v>
      </c>
      <c r="C1552" t="str">
        <f t="shared" si="51"/>
        <v>AF25395KM</v>
      </c>
    </row>
    <row r="1553" spans="1:3" x14ac:dyDescent="0.25">
      <c r="A1553" t="s">
        <v>5496</v>
      </c>
      <c r="B1553" t="str">
        <f t="shared" si="50"/>
        <v>42422NP 479</v>
      </c>
      <c r="C1553" t="str">
        <f t="shared" si="51"/>
        <v>AF25395KM</v>
      </c>
    </row>
    <row r="1554" spans="1:3" x14ac:dyDescent="0.25">
      <c r="A1554" t="s">
        <v>29390</v>
      </c>
      <c r="B1554" t="str">
        <f t="shared" si="50"/>
        <v>46707</v>
      </c>
      <c r="C1554" t="str">
        <f t="shared" si="51"/>
        <v>AF25408</v>
      </c>
    </row>
    <row r="1555" spans="1:3" x14ac:dyDescent="0.25">
      <c r="A1555" t="s">
        <v>29391</v>
      </c>
      <c r="B1555" t="str">
        <f t="shared" si="50"/>
        <v>42969</v>
      </c>
      <c r="C1555" t="str">
        <f t="shared" si="51"/>
        <v>AF25410M</v>
      </c>
    </row>
    <row r="1556" spans="1:3" x14ac:dyDescent="0.25">
      <c r="A1556" t="s">
        <v>29392</v>
      </c>
      <c r="B1556" t="str">
        <f t="shared" si="50"/>
        <v>46869</v>
      </c>
      <c r="C1556" t="str">
        <f t="shared" si="51"/>
        <v>AF25411M</v>
      </c>
    </row>
    <row r="1557" spans="1:3" x14ac:dyDescent="0.25">
      <c r="A1557" t="s">
        <v>29393</v>
      </c>
      <c r="B1557" t="str">
        <f t="shared" si="50"/>
        <v>46777</v>
      </c>
      <c r="C1557" t="str">
        <f t="shared" si="51"/>
        <v>AF25412</v>
      </c>
    </row>
    <row r="1558" spans="1:3" x14ac:dyDescent="0.25">
      <c r="A1558" t="s">
        <v>29394</v>
      </c>
      <c r="B1558" t="str">
        <f t="shared" si="50"/>
        <v>46640</v>
      </c>
      <c r="C1558" t="str">
        <f t="shared" si="51"/>
        <v>AF25413</v>
      </c>
    </row>
    <row r="1559" spans="1:3" x14ac:dyDescent="0.25">
      <c r="A1559" t="s">
        <v>29395</v>
      </c>
      <c r="B1559" t="str">
        <f t="shared" si="50"/>
        <v>46776</v>
      </c>
      <c r="C1559" t="str">
        <f t="shared" si="51"/>
        <v>AF25414</v>
      </c>
    </row>
    <row r="1560" spans="1:3" x14ac:dyDescent="0.25">
      <c r="A1560" t="s">
        <v>29396</v>
      </c>
      <c r="B1560" t="str">
        <f t="shared" si="50"/>
        <v>46727</v>
      </c>
      <c r="C1560" t="str">
        <f t="shared" si="51"/>
        <v>AF25415</v>
      </c>
    </row>
    <row r="1561" spans="1:3" x14ac:dyDescent="0.25">
      <c r="A1561" t="s">
        <v>29397</v>
      </c>
      <c r="B1561" t="str">
        <f t="shared" si="50"/>
        <v>46701</v>
      </c>
      <c r="C1561" t="str">
        <f t="shared" si="51"/>
        <v>AF25416</v>
      </c>
    </row>
    <row r="1562" spans="1:3" x14ac:dyDescent="0.25">
      <c r="A1562" t="s">
        <v>29398</v>
      </c>
      <c r="B1562" t="str">
        <f t="shared" si="50"/>
        <v>42926</v>
      </c>
      <c r="C1562" t="str">
        <f t="shared" si="51"/>
        <v>AF25417</v>
      </c>
    </row>
    <row r="1563" spans="1:3" x14ac:dyDescent="0.25">
      <c r="A1563" t="s">
        <v>29399</v>
      </c>
      <c r="B1563" t="str">
        <f t="shared" si="50"/>
        <v>46809</v>
      </c>
      <c r="C1563" t="str">
        <f t="shared" si="51"/>
        <v>AF25418</v>
      </c>
    </row>
    <row r="1564" spans="1:3" x14ac:dyDescent="0.25">
      <c r="A1564" t="s">
        <v>29400</v>
      </c>
      <c r="B1564" t="str">
        <f t="shared" si="50"/>
        <v>46390</v>
      </c>
      <c r="C1564" t="str">
        <f t="shared" si="51"/>
        <v>AF25423</v>
      </c>
    </row>
    <row r="1565" spans="1:3" x14ac:dyDescent="0.25">
      <c r="A1565" t="s">
        <v>29401</v>
      </c>
      <c r="B1565" t="str">
        <f t="shared" si="50"/>
        <v>46657</v>
      </c>
      <c r="C1565" t="str">
        <f t="shared" si="51"/>
        <v>AF25424</v>
      </c>
    </row>
    <row r="1566" spans="1:3" x14ac:dyDescent="0.25">
      <c r="A1566" t="s">
        <v>29402</v>
      </c>
      <c r="B1566" t="str">
        <f t="shared" si="50"/>
        <v>49511</v>
      </c>
      <c r="C1566" t="str">
        <f t="shared" si="51"/>
        <v>AF25425</v>
      </c>
    </row>
    <row r="1567" spans="1:3" x14ac:dyDescent="0.25">
      <c r="A1567" t="s">
        <v>29403</v>
      </c>
      <c r="B1567" t="str">
        <f t="shared" ref="B1567:B1628" si="52">_xlfn.LET(_xlpm.t,TRIM(SUBSTITUTE(A1567,"."," ")),
     IF(ISNUMBER(SEARCH("..",A1567)),
        _xlfn.TEXTJOIN(" ",,_xlfn.DROP(_xlfn.TEXTSPLIT(_xlpm.t," ",,TRUE),,1)),
        _xlpm.t))</f>
        <v>46665</v>
      </c>
      <c r="C1567" t="str">
        <f t="shared" ref="C1567:C1628" si="53">IF(ISNUMBER(SEARCH("..",A1567)),
   TRIM(LEFT(SUBSTITUTE(A1567,"."," "), FIND(" ",SUBSTITUTE(A1567,"."," ")&amp;" ")-1)),
   C1566)</f>
        <v>AF25429</v>
      </c>
    </row>
    <row r="1568" spans="1:3" x14ac:dyDescent="0.25">
      <c r="A1568" t="s">
        <v>29404</v>
      </c>
      <c r="B1568" t="str">
        <f t="shared" si="52"/>
        <v>46983</v>
      </c>
      <c r="C1568" t="str">
        <f t="shared" si="53"/>
        <v>AF25430</v>
      </c>
    </row>
    <row r="1569" spans="1:3" x14ac:dyDescent="0.25">
      <c r="A1569" t="s">
        <v>29405</v>
      </c>
      <c r="B1569" t="str">
        <f t="shared" si="52"/>
        <v>46481</v>
      </c>
      <c r="C1569" t="str">
        <f t="shared" si="53"/>
        <v>AF25432K</v>
      </c>
    </row>
    <row r="1570" spans="1:3" x14ac:dyDescent="0.25">
      <c r="A1570" t="s">
        <v>29406</v>
      </c>
      <c r="B1570" t="str">
        <f t="shared" si="52"/>
        <v>49592</v>
      </c>
      <c r="C1570" t="str">
        <f t="shared" si="53"/>
        <v>AF25434</v>
      </c>
    </row>
    <row r="1571" spans="1:3" x14ac:dyDescent="0.25">
      <c r="A1571" t="s">
        <v>29407</v>
      </c>
      <c r="B1571" t="str">
        <f t="shared" si="52"/>
        <v>46772</v>
      </c>
      <c r="C1571" t="str">
        <f t="shared" si="53"/>
        <v>AF25435</v>
      </c>
    </row>
    <row r="1572" spans="1:3" x14ac:dyDescent="0.25">
      <c r="A1572" t="s">
        <v>29408</v>
      </c>
      <c r="B1572" t="str">
        <f t="shared" si="52"/>
        <v>46489</v>
      </c>
      <c r="C1572" t="str">
        <f t="shared" si="53"/>
        <v>AF25436</v>
      </c>
    </row>
    <row r="1573" spans="1:3" x14ac:dyDescent="0.25">
      <c r="A1573" t="s">
        <v>29409</v>
      </c>
      <c r="B1573" t="str">
        <f t="shared" si="52"/>
        <v>42803 155</v>
      </c>
      <c r="C1573" t="str">
        <f t="shared" si="53"/>
        <v>AF25437</v>
      </c>
    </row>
    <row r="1574" spans="1:3" x14ac:dyDescent="0.25">
      <c r="A1574" t="s">
        <v>12894</v>
      </c>
      <c r="B1574" t="str">
        <f t="shared" si="52"/>
        <v>42803NP 479</v>
      </c>
      <c r="C1574" t="str">
        <f t="shared" si="53"/>
        <v>AF25437</v>
      </c>
    </row>
    <row r="1575" spans="1:3" x14ac:dyDescent="0.25">
      <c r="A1575" t="s">
        <v>29410</v>
      </c>
      <c r="B1575" t="str">
        <f t="shared" si="52"/>
        <v>WA10280</v>
      </c>
      <c r="C1575" t="str">
        <f xml:space="preserve">
   IF(ISNUMBER(SEARCH("..",A1575)),
   TRIM(LEFT(SUBSTITUTE(A1575,"."," "), FIND(" ",SUBSTITUTE(A1575,"."," ")&amp;" ")-1)),#REF!)</f>
        <v>AF25439</v>
      </c>
    </row>
    <row r="1576" spans="1:3" x14ac:dyDescent="0.25">
      <c r="A1576" t="s">
        <v>29411</v>
      </c>
      <c r="B1576" t="str">
        <f t="shared" si="52"/>
        <v>46762</v>
      </c>
      <c r="C1576" t="str">
        <f t="shared" si="53"/>
        <v>AF25441</v>
      </c>
    </row>
    <row r="1577" spans="1:3" x14ac:dyDescent="0.25">
      <c r="A1577" t="s">
        <v>29412</v>
      </c>
      <c r="B1577" t="str">
        <f t="shared" si="52"/>
        <v>46445</v>
      </c>
      <c r="C1577" t="str">
        <f t="shared" si="53"/>
        <v>AF25443</v>
      </c>
    </row>
    <row r="1578" spans="1:3" x14ac:dyDescent="0.25">
      <c r="A1578" t="s">
        <v>29413</v>
      </c>
      <c r="B1578" t="str">
        <f t="shared" si="52"/>
        <v>46911</v>
      </c>
      <c r="C1578" t="str">
        <f t="shared" si="53"/>
        <v>AF25444</v>
      </c>
    </row>
    <row r="1579" spans="1:3" x14ac:dyDescent="0.25">
      <c r="A1579" t="s">
        <v>29414</v>
      </c>
      <c r="B1579" t="str">
        <f t="shared" si="52"/>
        <v>WA6478</v>
      </c>
      <c r="C1579" t="str">
        <f t="shared" si="53"/>
        <v>AF25446</v>
      </c>
    </row>
    <row r="1580" spans="1:3" x14ac:dyDescent="0.25">
      <c r="A1580" t="s">
        <v>29415</v>
      </c>
      <c r="B1580" t="str">
        <f t="shared" si="52"/>
        <v>42520</v>
      </c>
      <c r="C1580" t="str">
        <f t="shared" si="53"/>
        <v>AF25451</v>
      </c>
    </row>
    <row r="1581" spans="1:3" x14ac:dyDescent="0.25">
      <c r="A1581" t="s">
        <v>29416</v>
      </c>
      <c r="B1581" t="str">
        <f t="shared" si="52"/>
        <v>42216</v>
      </c>
      <c r="C1581" t="str">
        <f t="shared" si="53"/>
        <v>AF25452</v>
      </c>
    </row>
    <row r="1582" spans="1:3" x14ac:dyDescent="0.25">
      <c r="A1582" t="s">
        <v>29417</v>
      </c>
      <c r="B1582" t="str">
        <f t="shared" si="52"/>
        <v>42835</v>
      </c>
      <c r="C1582" t="str">
        <f t="shared" si="53"/>
        <v>AF25453</v>
      </c>
    </row>
    <row r="1583" spans="1:3" x14ac:dyDescent="0.25">
      <c r="A1583" t="s">
        <v>29418</v>
      </c>
      <c r="B1583" t="str">
        <f t="shared" si="52"/>
        <v>46770</v>
      </c>
      <c r="C1583" t="str">
        <f t="shared" si="53"/>
        <v>AF25454</v>
      </c>
    </row>
    <row r="1584" spans="1:3" x14ac:dyDescent="0.25">
      <c r="A1584" t="s">
        <v>29419</v>
      </c>
      <c r="B1584" t="str">
        <f t="shared" si="52"/>
        <v>46389</v>
      </c>
      <c r="C1584" t="str">
        <f t="shared" si="53"/>
        <v>AF25456K</v>
      </c>
    </row>
    <row r="1585" spans="1:3" x14ac:dyDescent="0.25">
      <c r="A1585" t="s">
        <v>29420</v>
      </c>
      <c r="B1585" t="str">
        <f t="shared" si="52"/>
        <v>49441</v>
      </c>
      <c r="C1585" t="str">
        <f t="shared" si="53"/>
        <v>AF25457</v>
      </c>
    </row>
    <row r="1586" spans="1:3" x14ac:dyDescent="0.25">
      <c r="A1586" t="s">
        <v>29421</v>
      </c>
      <c r="B1586" t="str">
        <f t="shared" si="52"/>
        <v>46784</v>
      </c>
      <c r="C1586" t="str">
        <f t="shared" si="53"/>
        <v>AF25460M</v>
      </c>
    </row>
    <row r="1587" spans="1:3" x14ac:dyDescent="0.25">
      <c r="A1587" t="s">
        <v>29422</v>
      </c>
      <c r="B1587" t="str">
        <f t="shared" si="52"/>
        <v>46785</v>
      </c>
      <c r="C1587" t="str">
        <f t="shared" si="53"/>
        <v>AF25461M</v>
      </c>
    </row>
    <row r="1588" spans="1:3" x14ac:dyDescent="0.25">
      <c r="A1588" t="s">
        <v>29423</v>
      </c>
      <c r="B1588" t="str">
        <f t="shared" si="52"/>
        <v>42815 155</v>
      </c>
      <c r="C1588" t="str">
        <f t="shared" si="53"/>
        <v>AF25462</v>
      </c>
    </row>
    <row r="1589" spans="1:3" x14ac:dyDescent="0.25">
      <c r="A1589" t="s">
        <v>9236</v>
      </c>
      <c r="B1589" t="str">
        <f t="shared" si="52"/>
        <v>42815FR 360</v>
      </c>
      <c r="C1589" t="str">
        <f t="shared" si="53"/>
        <v>AF25462</v>
      </c>
    </row>
    <row r="1590" spans="1:3" x14ac:dyDescent="0.25">
      <c r="A1590" t="s">
        <v>29424</v>
      </c>
      <c r="B1590" t="str">
        <f t="shared" si="52"/>
        <v>46786</v>
      </c>
      <c r="C1590" t="str">
        <f t="shared" si="53"/>
        <v>AF25466M</v>
      </c>
    </row>
    <row r="1591" spans="1:3" x14ac:dyDescent="0.25">
      <c r="A1591" t="s">
        <v>29425</v>
      </c>
      <c r="B1591" t="str">
        <f t="shared" si="52"/>
        <v>46787</v>
      </c>
      <c r="C1591" t="str">
        <f t="shared" si="53"/>
        <v>AF25467M</v>
      </c>
    </row>
    <row r="1592" spans="1:3" x14ac:dyDescent="0.25">
      <c r="A1592" t="s">
        <v>29426</v>
      </c>
      <c r="B1592" t="str">
        <f t="shared" si="52"/>
        <v>46771 155</v>
      </c>
      <c r="C1592" t="str">
        <f t="shared" si="53"/>
        <v>AF25468</v>
      </c>
    </row>
    <row r="1593" spans="1:3" x14ac:dyDescent="0.25">
      <c r="A1593" t="s">
        <v>29427</v>
      </c>
      <c r="B1593" t="str">
        <f t="shared" si="52"/>
        <v>46771FR 360</v>
      </c>
      <c r="C1593" t="str">
        <f t="shared" si="53"/>
        <v>AF25468</v>
      </c>
    </row>
    <row r="1594" spans="1:3" x14ac:dyDescent="0.25">
      <c r="A1594" t="s">
        <v>29428</v>
      </c>
      <c r="B1594" t="str">
        <f t="shared" si="52"/>
        <v>46458</v>
      </c>
      <c r="C1594" t="str">
        <f t="shared" si="53"/>
        <v>AF25469</v>
      </c>
    </row>
    <row r="1595" spans="1:3" x14ac:dyDescent="0.25">
      <c r="A1595" t="s">
        <v>29429</v>
      </c>
      <c r="B1595" t="str">
        <f t="shared" si="52"/>
        <v>46459</v>
      </c>
      <c r="C1595" t="str">
        <f t="shared" si="53"/>
        <v>AF25470</v>
      </c>
    </row>
    <row r="1596" spans="1:3" x14ac:dyDescent="0.25">
      <c r="A1596" t="s">
        <v>29430</v>
      </c>
      <c r="B1596" t="str">
        <f t="shared" si="52"/>
        <v>42322</v>
      </c>
      <c r="C1596" t="str">
        <f t="shared" si="53"/>
        <v>AF25471</v>
      </c>
    </row>
    <row r="1597" spans="1:3" x14ac:dyDescent="0.25">
      <c r="A1597" t="s">
        <v>29431</v>
      </c>
      <c r="B1597" t="str">
        <f t="shared" si="52"/>
        <v>42323</v>
      </c>
      <c r="C1597" t="str">
        <f t="shared" si="53"/>
        <v>AF25472</v>
      </c>
    </row>
    <row r="1598" spans="1:3" x14ac:dyDescent="0.25">
      <c r="A1598" t="s">
        <v>29432</v>
      </c>
      <c r="B1598" t="str">
        <f t="shared" si="52"/>
        <v>42709</v>
      </c>
      <c r="C1598" t="str">
        <f t="shared" si="53"/>
        <v>AF25473</v>
      </c>
    </row>
    <row r="1599" spans="1:3" x14ac:dyDescent="0.25">
      <c r="A1599" t="s">
        <v>29433</v>
      </c>
      <c r="B1599" t="str">
        <f t="shared" si="52"/>
        <v>42443</v>
      </c>
      <c r="C1599" t="str">
        <f t="shared" si="53"/>
        <v>AF25474</v>
      </c>
    </row>
    <row r="1600" spans="1:3" x14ac:dyDescent="0.25">
      <c r="A1600" t="s">
        <v>29434</v>
      </c>
      <c r="B1600" t="str">
        <f t="shared" si="52"/>
        <v>46513</v>
      </c>
      <c r="C1600" t="str">
        <f t="shared" si="53"/>
        <v>AF25477</v>
      </c>
    </row>
    <row r="1601" spans="1:3" x14ac:dyDescent="0.25">
      <c r="A1601" t="s">
        <v>29435</v>
      </c>
      <c r="B1601" t="str">
        <f t="shared" si="52"/>
        <v>49249</v>
      </c>
      <c r="C1601" t="str">
        <f t="shared" si="53"/>
        <v>AF25479</v>
      </c>
    </row>
    <row r="1602" spans="1:3" x14ac:dyDescent="0.25">
      <c r="A1602" t="s">
        <v>29436</v>
      </c>
      <c r="B1602" t="str">
        <f t="shared" si="52"/>
        <v>42029</v>
      </c>
      <c r="C1602" t="str">
        <f t="shared" si="53"/>
        <v>AF25480</v>
      </c>
    </row>
    <row r="1603" spans="1:3" x14ac:dyDescent="0.25">
      <c r="A1603" t="s">
        <v>29437</v>
      </c>
      <c r="B1603" t="str">
        <f t="shared" si="52"/>
        <v>WA10026</v>
      </c>
      <c r="C1603" t="str">
        <f t="shared" si="53"/>
        <v>AF25481</v>
      </c>
    </row>
    <row r="1604" spans="1:3" x14ac:dyDescent="0.25">
      <c r="A1604" t="s">
        <v>29438</v>
      </c>
      <c r="B1604" t="str">
        <f t="shared" si="52"/>
        <v>42807</v>
      </c>
      <c r="C1604" t="str">
        <f t="shared" si="53"/>
        <v>AF25483</v>
      </c>
    </row>
    <row r="1605" spans="1:3" x14ac:dyDescent="0.25">
      <c r="A1605" t="s">
        <v>29439</v>
      </c>
      <c r="B1605" t="str">
        <f t="shared" si="52"/>
        <v>46672</v>
      </c>
      <c r="C1605" t="str">
        <f t="shared" si="53"/>
        <v>AF25484</v>
      </c>
    </row>
    <row r="1606" spans="1:3" x14ac:dyDescent="0.25">
      <c r="A1606" t="s">
        <v>29440</v>
      </c>
      <c r="B1606" t="str">
        <f t="shared" si="52"/>
        <v>46569</v>
      </c>
      <c r="C1606" t="str">
        <f t="shared" si="53"/>
        <v>AF25485</v>
      </c>
    </row>
    <row r="1607" spans="1:3" x14ac:dyDescent="0.25">
      <c r="A1607" t="s">
        <v>29441</v>
      </c>
      <c r="B1607" t="str">
        <f t="shared" si="52"/>
        <v>46766</v>
      </c>
      <c r="C1607" t="str">
        <f t="shared" si="53"/>
        <v>AF25491</v>
      </c>
    </row>
    <row r="1608" spans="1:3" x14ac:dyDescent="0.25">
      <c r="A1608" t="s">
        <v>29442</v>
      </c>
      <c r="B1608" t="str">
        <f t="shared" si="52"/>
        <v>46708</v>
      </c>
      <c r="C1608" t="str">
        <f t="shared" si="53"/>
        <v>AF25492</v>
      </c>
    </row>
    <row r="1609" spans="1:3" x14ac:dyDescent="0.25">
      <c r="A1609" t="s">
        <v>29443</v>
      </c>
      <c r="B1609" t="str">
        <f t="shared" si="52"/>
        <v>46490</v>
      </c>
      <c r="C1609" t="str">
        <f t="shared" si="53"/>
        <v>AF25497</v>
      </c>
    </row>
    <row r="1610" spans="1:3" x14ac:dyDescent="0.25">
      <c r="A1610" t="s">
        <v>29444</v>
      </c>
      <c r="B1610" t="str">
        <f t="shared" si="52"/>
        <v>49596</v>
      </c>
      <c r="C1610" t="str">
        <f t="shared" si="53"/>
        <v>AF25498</v>
      </c>
    </row>
    <row r="1611" spans="1:3" x14ac:dyDescent="0.25">
      <c r="A1611" t="s">
        <v>29445</v>
      </c>
      <c r="B1611" t="str">
        <f t="shared" si="52"/>
        <v>49597</v>
      </c>
      <c r="C1611" t="str">
        <f t="shared" si="53"/>
        <v>AF25499</v>
      </c>
    </row>
    <row r="1612" spans="1:3" x14ac:dyDescent="0.25">
      <c r="A1612" t="s">
        <v>29446</v>
      </c>
      <c r="B1612" t="str">
        <f t="shared" si="52"/>
        <v>WA6579</v>
      </c>
      <c r="C1612" t="str">
        <f t="shared" si="53"/>
        <v>AF25500K</v>
      </c>
    </row>
    <row r="1613" spans="1:3" x14ac:dyDescent="0.25">
      <c r="A1613" t="s">
        <v>29447</v>
      </c>
      <c r="B1613" t="str">
        <f t="shared" si="52"/>
        <v>46489</v>
      </c>
      <c r="C1613" t="str">
        <f t="shared" si="53"/>
        <v>AF25505</v>
      </c>
    </row>
    <row r="1614" spans="1:3" x14ac:dyDescent="0.25">
      <c r="A1614" t="s">
        <v>29448</v>
      </c>
      <c r="B1614" t="str">
        <f t="shared" si="52"/>
        <v>46921</v>
      </c>
      <c r="C1614" t="str">
        <f t="shared" si="53"/>
        <v>AF25506</v>
      </c>
    </row>
    <row r="1615" spans="1:3" x14ac:dyDescent="0.25">
      <c r="A1615" t="s">
        <v>29449</v>
      </c>
      <c r="B1615" t="str">
        <f t="shared" si="52"/>
        <v>46385</v>
      </c>
      <c r="C1615" t="str">
        <f t="shared" si="53"/>
        <v>AF25507</v>
      </c>
    </row>
    <row r="1616" spans="1:3" x14ac:dyDescent="0.25">
      <c r="A1616" t="s">
        <v>29450</v>
      </c>
      <c r="B1616" t="str">
        <f t="shared" si="52"/>
        <v>42723</v>
      </c>
      <c r="C1616" t="str">
        <f t="shared" si="53"/>
        <v>AF25508</v>
      </c>
    </row>
    <row r="1617" spans="1:3" x14ac:dyDescent="0.25">
      <c r="A1617" t="s">
        <v>29451</v>
      </c>
      <c r="B1617" t="str">
        <f t="shared" si="52"/>
        <v>42477</v>
      </c>
      <c r="C1617" t="str">
        <f t="shared" si="53"/>
        <v>AF25509K</v>
      </c>
    </row>
    <row r="1618" spans="1:3" x14ac:dyDescent="0.25">
      <c r="A1618" t="s">
        <v>29452</v>
      </c>
      <c r="B1618" t="str">
        <f t="shared" si="52"/>
        <v>WA6733</v>
      </c>
      <c r="C1618" t="str">
        <f t="shared" si="53"/>
        <v>AF25510</v>
      </c>
    </row>
    <row r="1619" spans="1:3" x14ac:dyDescent="0.25">
      <c r="A1619" t="s">
        <v>29453</v>
      </c>
      <c r="B1619" t="str">
        <f t="shared" si="52"/>
        <v>46490</v>
      </c>
      <c r="C1619" t="str">
        <f t="shared" si="53"/>
        <v>AF25519</v>
      </c>
    </row>
    <row r="1620" spans="1:3" x14ac:dyDescent="0.25">
      <c r="A1620" t="s">
        <v>29454</v>
      </c>
      <c r="B1620" t="str">
        <f t="shared" si="52"/>
        <v>46569</v>
      </c>
      <c r="C1620" t="str">
        <f t="shared" si="53"/>
        <v>AF25520</v>
      </c>
    </row>
    <row r="1621" spans="1:3" x14ac:dyDescent="0.25">
      <c r="A1621" t="s">
        <v>29455</v>
      </c>
      <c r="B1621" t="str">
        <f t="shared" si="52"/>
        <v>46663</v>
      </c>
      <c r="C1621" t="str">
        <f t="shared" si="53"/>
        <v>AF25521</v>
      </c>
    </row>
    <row r="1622" spans="1:3" x14ac:dyDescent="0.25">
      <c r="A1622" t="s">
        <v>29456</v>
      </c>
      <c r="B1622" t="str">
        <f t="shared" si="52"/>
        <v>49523</v>
      </c>
      <c r="C1622" t="str">
        <f t="shared" si="53"/>
        <v>AF25522</v>
      </c>
    </row>
    <row r="1623" spans="1:3" x14ac:dyDescent="0.25">
      <c r="A1623" t="s">
        <v>29457</v>
      </c>
      <c r="B1623" t="str">
        <f t="shared" si="52"/>
        <v>42804</v>
      </c>
      <c r="C1623" t="str">
        <f t="shared" si="53"/>
        <v>AF25523</v>
      </c>
    </row>
    <row r="1624" spans="1:3" x14ac:dyDescent="0.25">
      <c r="A1624" t="s">
        <v>29458</v>
      </c>
      <c r="B1624" t="str">
        <f t="shared" si="52"/>
        <v>46662</v>
      </c>
      <c r="C1624" t="str">
        <f t="shared" si="53"/>
        <v>AF25524</v>
      </c>
    </row>
    <row r="1625" spans="1:3" x14ac:dyDescent="0.25">
      <c r="A1625" t="s">
        <v>29459</v>
      </c>
      <c r="B1625" t="str">
        <f t="shared" si="52"/>
        <v>46842</v>
      </c>
      <c r="C1625" t="str">
        <f t="shared" si="53"/>
        <v>AF25525</v>
      </c>
    </row>
    <row r="1626" spans="1:3" x14ac:dyDescent="0.25">
      <c r="A1626" t="s">
        <v>29460</v>
      </c>
      <c r="B1626" t="str">
        <f t="shared" si="52"/>
        <v>46652</v>
      </c>
      <c r="C1626" t="str">
        <f t="shared" si="53"/>
        <v>AF25526</v>
      </c>
    </row>
    <row r="1627" spans="1:3" x14ac:dyDescent="0.25">
      <c r="A1627" t="s">
        <v>29461</v>
      </c>
      <c r="B1627" t="str">
        <f t="shared" si="52"/>
        <v>42135</v>
      </c>
      <c r="C1627" t="str">
        <f t="shared" si="53"/>
        <v>AF25530</v>
      </c>
    </row>
    <row r="1628" spans="1:3" x14ac:dyDescent="0.25">
      <c r="A1628" t="s">
        <v>29462</v>
      </c>
      <c r="B1628" t="str">
        <f t="shared" si="52"/>
        <v>46449</v>
      </c>
      <c r="C1628" t="str">
        <f t="shared" si="53"/>
        <v>AF25538</v>
      </c>
    </row>
    <row r="1629" spans="1:3" x14ac:dyDescent="0.25">
      <c r="A1629" t="s">
        <v>7579</v>
      </c>
      <c r="B1629" t="str">
        <f t="shared" ref="B1629:B1690" si="54">_xlfn.LET(_xlpm.t,TRIM(SUBSTITUTE(A1629,"."," ")),
     IF(ISNUMBER(SEARCH("..",A1629)),
        _xlfn.TEXTJOIN(" ",,_xlfn.DROP(_xlfn.TEXTSPLIT(_xlpm.t," ",,TRUE),,1)),
        _xlpm.t))</f>
        <v>46449FR</v>
      </c>
      <c r="C1629" t="str">
        <f t="shared" ref="C1629:C1690" si="55">IF(ISNUMBER(SEARCH("..",A1629)),
   TRIM(LEFT(SUBSTITUTE(A1629,"."," "), FIND(" ",SUBSTITUTE(A1629,"."," ")&amp;" ")-1)),
   C1628)</f>
        <v>AF25538</v>
      </c>
    </row>
    <row r="1630" spans="1:3" x14ac:dyDescent="0.25">
      <c r="A1630" t="s">
        <v>29463</v>
      </c>
      <c r="B1630" t="str">
        <f t="shared" si="54"/>
        <v>42801</v>
      </c>
      <c r="C1630" t="str">
        <f t="shared" si="55"/>
        <v>AF25539</v>
      </c>
    </row>
    <row r="1631" spans="1:3" x14ac:dyDescent="0.25">
      <c r="A1631" t="s">
        <v>29464</v>
      </c>
      <c r="B1631" t="str">
        <f t="shared" si="54"/>
        <v>46272</v>
      </c>
      <c r="C1631" t="str">
        <f t="shared" si="55"/>
        <v>AF25541</v>
      </c>
    </row>
    <row r="1632" spans="1:3" x14ac:dyDescent="0.25">
      <c r="A1632" t="s">
        <v>29465</v>
      </c>
      <c r="B1632" t="str">
        <f t="shared" si="54"/>
        <v>46451</v>
      </c>
      <c r="C1632" t="str">
        <f t="shared" si="55"/>
        <v>AF25542</v>
      </c>
    </row>
    <row r="1633" spans="1:3" x14ac:dyDescent="0.25">
      <c r="A1633" t="s">
        <v>29466</v>
      </c>
      <c r="B1633" t="str">
        <f t="shared" si="54"/>
        <v>42276</v>
      </c>
      <c r="C1633" t="str">
        <f t="shared" si="55"/>
        <v>AF25543K</v>
      </c>
    </row>
    <row r="1634" spans="1:3" x14ac:dyDescent="0.25">
      <c r="A1634" t="s">
        <v>29467</v>
      </c>
      <c r="B1634" t="str">
        <f t="shared" si="54"/>
        <v>42018</v>
      </c>
      <c r="C1634" t="str">
        <f t="shared" si="55"/>
        <v>AF25544</v>
      </c>
    </row>
    <row r="1635" spans="1:3" x14ac:dyDescent="0.25">
      <c r="A1635" t="s">
        <v>29468</v>
      </c>
      <c r="B1635" t="str">
        <f t="shared" si="54"/>
        <v>42018</v>
      </c>
      <c r="C1635" t="str">
        <f t="shared" si="55"/>
        <v>AF25544NF</v>
      </c>
    </row>
    <row r="1636" spans="1:3" x14ac:dyDescent="0.25">
      <c r="A1636" t="s">
        <v>29469</v>
      </c>
      <c r="B1636" t="str">
        <f t="shared" si="54"/>
        <v>42019</v>
      </c>
      <c r="C1636" t="str">
        <f t="shared" si="55"/>
        <v>AF25545</v>
      </c>
    </row>
    <row r="1637" spans="1:3" x14ac:dyDescent="0.25">
      <c r="A1637" t="s">
        <v>29470</v>
      </c>
      <c r="B1637" t="str">
        <f t="shared" si="54"/>
        <v>46603</v>
      </c>
      <c r="C1637" t="str">
        <f t="shared" si="55"/>
        <v>AF25546</v>
      </c>
    </row>
    <row r="1638" spans="1:3" x14ac:dyDescent="0.25">
      <c r="A1638" t="s">
        <v>29471</v>
      </c>
      <c r="B1638" t="str">
        <f t="shared" si="54"/>
        <v>46737</v>
      </c>
      <c r="C1638" t="str">
        <f t="shared" si="55"/>
        <v>AF25547</v>
      </c>
    </row>
    <row r="1639" spans="1:3" x14ac:dyDescent="0.25">
      <c r="A1639" t="s">
        <v>29472</v>
      </c>
      <c r="B1639" t="str">
        <f t="shared" si="54"/>
        <v>46644</v>
      </c>
      <c r="C1639" t="str">
        <f t="shared" si="55"/>
        <v>AF25548</v>
      </c>
    </row>
    <row r="1640" spans="1:3" x14ac:dyDescent="0.25">
      <c r="A1640" t="s">
        <v>29473</v>
      </c>
      <c r="B1640" t="str">
        <f t="shared" si="54"/>
        <v>46904</v>
      </c>
      <c r="C1640" t="str">
        <f t="shared" si="55"/>
        <v>AF25549</v>
      </c>
    </row>
    <row r="1641" spans="1:3" x14ac:dyDescent="0.25">
      <c r="A1641" t="s">
        <v>29474</v>
      </c>
      <c r="B1641" t="str">
        <f t="shared" si="54"/>
        <v>46449</v>
      </c>
      <c r="C1641" t="str">
        <f t="shared" si="55"/>
        <v>AF25550</v>
      </c>
    </row>
    <row r="1642" spans="1:3" x14ac:dyDescent="0.25">
      <c r="A1642" t="s">
        <v>7579</v>
      </c>
      <c r="B1642" t="str">
        <f t="shared" si="54"/>
        <v>46449FR</v>
      </c>
      <c r="C1642" t="str">
        <f t="shared" si="55"/>
        <v>AF25550</v>
      </c>
    </row>
    <row r="1643" spans="1:3" x14ac:dyDescent="0.25">
      <c r="A1643" t="s">
        <v>29475</v>
      </c>
      <c r="B1643" t="str">
        <f t="shared" si="54"/>
        <v>46438</v>
      </c>
      <c r="C1643" t="str">
        <f t="shared" si="55"/>
        <v>AF25551</v>
      </c>
    </row>
    <row r="1644" spans="1:3" x14ac:dyDescent="0.25">
      <c r="A1644" t="s">
        <v>9173</v>
      </c>
      <c r="B1644" t="str">
        <f t="shared" si="54"/>
        <v>46438NP</v>
      </c>
      <c r="C1644" t="str">
        <f t="shared" si="55"/>
        <v>AF25551</v>
      </c>
    </row>
    <row r="1645" spans="1:3" x14ac:dyDescent="0.25">
      <c r="A1645" t="s">
        <v>29476</v>
      </c>
      <c r="B1645" t="str">
        <f t="shared" si="54"/>
        <v>42985</v>
      </c>
      <c r="C1645" t="str">
        <f t="shared" si="55"/>
        <v>AF25552</v>
      </c>
    </row>
    <row r="1646" spans="1:3" x14ac:dyDescent="0.25">
      <c r="A1646" t="s">
        <v>29477</v>
      </c>
      <c r="B1646" t="str">
        <f t="shared" si="54"/>
        <v>46489</v>
      </c>
      <c r="C1646" t="str">
        <f t="shared" si="55"/>
        <v>AF25553</v>
      </c>
    </row>
    <row r="1647" spans="1:3" x14ac:dyDescent="0.25">
      <c r="A1647" t="s">
        <v>29478</v>
      </c>
      <c r="B1647" t="str">
        <f t="shared" si="54"/>
        <v>46490</v>
      </c>
      <c r="C1647" t="str">
        <f t="shared" si="55"/>
        <v>AF25554</v>
      </c>
    </row>
    <row r="1648" spans="1:3" x14ac:dyDescent="0.25">
      <c r="A1648" t="s">
        <v>29479</v>
      </c>
      <c r="B1648" t="str">
        <f t="shared" si="54"/>
        <v>46671 155</v>
      </c>
      <c r="C1648" t="str">
        <f t="shared" si="55"/>
        <v>AF25555</v>
      </c>
    </row>
    <row r="1649" spans="1:3" x14ac:dyDescent="0.25">
      <c r="A1649" t="s">
        <v>20305</v>
      </c>
      <c r="B1649" t="str">
        <f t="shared" si="54"/>
        <v>46671FR 360</v>
      </c>
      <c r="C1649" t="str">
        <f t="shared" si="55"/>
        <v>AF25555</v>
      </c>
    </row>
    <row r="1650" spans="1:3" x14ac:dyDescent="0.25">
      <c r="A1650" t="s">
        <v>29480</v>
      </c>
      <c r="B1650" t="str">
        <f t="shared" si="54"/>
        <v>46672</v>
      </c>
      <c r="C1650" t="str">
        <f t="shared" si="55"/>
        <v>AF25556</v>
      </c>
    </row>
    <row r="1651" spans="1:3" x14ac:dyDescent="0.25">
      <c r="A1651" t="s">
        <v>29481</v>
      </c>
      <c r="B1651" t="str">
        <f t="shared" si="54"/>
        <v>46562 155</v>
      </c>
      <c r="C1651" t="str">
        <f t="shared" si="55"/>
        <v>AF25557</v>
      </c>
    </row>
    <row r="1652" spans="1:3" x14ac:dyDescent="0.25">
      <c r="A1652" t="s">
        <v>9157</v>
      </c>
      <c r="B1652" t="str">
        <f t="shared" si="54"/>
        <v>46562NP 479</v>
      </c>
      <c r="C1652" t="str">
        <f t="shared" si="55"/>
        <v>AF25557</v>
      </c>
    </row>
    <row r="1653" spans="1:3" x14ac:dyDescent="0.25">
      <c r="A1653" t="s">
        <v>29482</v>
      </c>
      <c r="B1653" t="str">
        <f t="shared" si="54"/>
        <v>46569</v>
      </c>
      <c r="C1653" t="str">
        <f t="shared" si="55"/>
        <v>AF25558</v>
      </c>
    </row>
    <row r="1654" spans="1:3" x14ac:dyDescent="0.25">
      <c r="A1654" t="s">
        <v>29483</v>
      </c>
      <c r="B1654" t="str">
        <f t="shared" si="54"/>
        <v>46647</v>
      </c>
      <c r="C1654" t="str">
        <f t="shared" si="55"/>
        <v>AF25560</v>
      </c>
    </row>
    <row r="1655" spans="1:3" x14ac:dyDescent="0.25">
      <c r="A1655" t="s">
        <v>29484</v>
      </c>
      <c r="B1655" t="str">
        <f t="shared" si="54"/>
        <v>46836</v>
      </c>
      <c r="C1655" t="str">
        <f t="shared" si="55"/>
        <v>AF25565</v>
      </c>
    </row>
    <row r="1656" spans="1:3" x14ac:dyDescent="0.25">
      <c r="A1656" t="s">
        <v>29485</v>
      </c>
      <c r="B1656" t="str">
        <f t="shared" si="54"/>
        <v>46837</v>
      </c>
      <c r="C1656" t="str">
        <f t="shared" si="55"/>
        <v>AF25566</v>
      </c>
    </row>
    <row r="1657" spans="1:3" x14ac:dyDescent="0.25">
      <c r="A1657" t="s">
        <v>29486</v>
      </c>
      <c r="B1657" t="str">
        <f t="shared" si="54"/>
        <v>42705</v>
      </c>
      <c r="C1657" t="str">
        <f t="shared" si="55"/>
        <v>AF25569</v>
      </c>
    </row>
    <row r="1658" spans="1:3" x14ac:dyDescent="0.25">
      <c r="A1658" t="s">
        <v>29487</v>
      </c>
      <c r="B1658" t="str">
        <f t="shared" si="54"/>
        <v>46703</v>
      </c>
      <c r="C1658" t="str">
        <f t="shared" si="55"/>
        <v>AF25570</v>
      </c>
    </row>
    <row r="1659" spans="1:3" x14ac:dyDescent="0.25">
      <c r="A1659" t="s">
        <v>29488</v>
      </c>
      <c r="B1659" t="str">
        <f t="shared" si="54"/>
        <v>46559</v>
      </c>
      <c r="C1659" t="str">
        <f t="shared" si="55"/>
        <v>AF25571</v>
      </c>
    </row>
    <row r="1660" spans="1:3" x14ac:dyDescent="0.25">
      <c r="A1660" t="s">
        <v>29489</v>
      </c>
      <c r="B1660" t="str">
        <f t="shared" si="54"/>
        <v>24469</v>
      </c>
      <c r="C1660" t="str">
        <f t="shared" si="55"/>
        <v>AF25573</v>
      </c>
    </row>
    <row r="1661" spans="1:3" x14ac:dyDescent="0.25">
      <c r="A1661" t="s">
        <v>29490</v>
      </c>
      <c r="B1661" t="str">
        <f t="shared" si="54"/>
        <v>WP10236</v>
      </c>
      <c r="C1661" t="str">
        <f t="shared" si="55"/>
        <v>AF25574</v>
      </c>
    </row>
    <row r="1662" spans="1:3" x14ac:dyDescent="0.25">
      <c r="A1662" t="s">
        <v>29491</v>
      </c>
      <c r="B1662" t="str">
        <f t="shared" si="54"/>
        <v>46438</v>
      </c>
      <c r="C1662" t="str">
        <f xml:space="preserve">
   IF(ISNUMBER(SEARCH("..",A1662)),
   TRIM(LEFT(SUBSTITUTE(A1662,"."," "), FIND(" ",SUBSTITUTE(A1662,"."," ")&amp;" ")-1)),#REF!)</f>
        <v>AF25575</v>
      </c>
    </row>
    <row r="1663" spans="1:3" x14ac:dyDescent="0.25">
      <c r="A1663" t="s">
        <v>9173</v>
      </c>
      <c r="B1663" t="str">
        <f t="shared" si="54"/>
        <v>46438NP</v>
      </c>
      <c r="C1663" t="str">
        <f t="shared" si="55"/>
        <v>AF25575</v>
      </c>
    </row>
    <row r="1664" spans="1:3" x14ac:dyDescent="0.25">
      <c r="A1664" t="s">
        <v>29492</v>
      </c>
      <c r="B1664" t="str">
        <f t="shared" si="54"/>
        <v>42985</v>
      </c>
      <c r="C1664" t="str">
        <f t="shared" si="55"/>
        <v>AF25576</v>
      </c>
    </row>
    <row r="1665" spans="1:3" x14ac:dyDescent="0.25">
      <c r="A1665" t="s">
        <v>29493</v>
      </c>
      <c r="B1665" t="str">
        <f t="shared" si="54"/>
        <v>46483</v>
      </c>
      <c r="C1665" t="str">
        <f t="shared" si="55"/>
        <v>AF25578M</v>
      </c>
    </row>
    <row r="1666" spans="1:3" x14ac:dyDescent="0.25">
      <c r="A1666" t="s">
        <v>29494</v>
      </c>
      <c r="B1666" t="str">
        <f t="shared" si="54"/>
        <v>46452</v>
      </c>
      <c r="C1666" t="str">
        <f t="shared" si="55"/>
        <v>AF25580KM</v>
      </c>
    </row>
    <row r="1667" spans="1:3" x14ac:dyDescent="0.25">
      <c r="A1667" t="s">
        <v>29495</v>
      </c>
      <c r="B1667" t="str">
        <f t="shared" si="54"/>
        <v>46671 155</v>
      </c>
      <c r="C1667" t="str">
        <f t="shared" si="55"/>
        <v>AF25588</v>
      </c>
    </row>
    <row r="1668" spans="1:3" x14ac:dyDescent="0.25">
      <c r="A1668" t="s">
        <v>20305</v>
      </c>
      <c r="B1668" t="str">
        <f t="shared" si="54"/>
        <v>46671FR 360</v>
      </c>
      <c r="C1668" t="str">
        <f t="shared" si="55"/>
        <v>AF25588</v>
      </c>
    </row>
    <row r="1669" spans="1:3" x14ac:dyDescent="0.25">
      <c r="A1669" t="s">
        <v>29496</v>
      </c>
      <c r="B1669" t="str">
        <f t="shared" si="54"/>
        <v>46701</v>
      </c>
      <c r="C1669" t="str">
        <f t="shared" si="55"/>
        <v>AF25589</v>
      </c>
    </row>
    <row r="1670" spans="1:3" x14ac:dyDescent="0.25">
      <c r="A1670" t="s">
        <v>29497</v>
      </c>
      <c r="B1670" t="str">
        <f t="shared" si="54"/>
        <v>46418</v>
      </c>
      <c r="C1670" t="str">
        <f t="shared" si="55"/>
        <v>AF25590</v>
      </c>
    </row>
    <row r="1671" spans="1:3" x14ac:dyDescent="0.25">
      <c r="A1671" t="s">
        <v>29498</v>
      </c>
      <c r="B1671" t="str">
        <f t="shared" si="54"/>
        <v>42321</v>
      </c>
      <c r="C1671" t="str">
        <f t="shared" si="55"/>
        <v>AF25591</v>
      </c>
    </row>
    <row r="1672" spans="1:3" x14ac:dyDescent="0.25">
      <c r="A1672" t="s">
        <v>29499</v>
      </c>
      <c r="B1672" t="str">
        <f t="shared" si="54"/>
        <v>46569</v>
      </c>
      <c r="C1672" t="str">
        <f t="shared" si="55"/>
        <v>AF25592</v>
      </c>
    </row>
    <row r="1673" spans="1:3" x14ac:dyDescent="0.25">
      <c r="A1673" t="s">
        <v>29500</v>
      </c>
      <c r="B1673" t="str">
        <f t="shared" si="54"/>
        <v>49026</v>
      </c>
      <c r="C1673" t="str">
        <f t="shared" si="55"/>
        <v>AF25593</v>
      </c>
    </row>
    <row r="1674" spans="1:3" x14ac:dyDescent="0.25">
      <c r="A1674" t="s">
        <v>29501</v>
      </c>
      <c r="B1674" t="str">
        <f t="shared" si="54"/>
        <v>46522</v>
      </c>
      <c r="C1674" t="str">
        <f t="shared" si="55"/>
        <v>AF25594</v>
      </c>
    </row>
    <row r="1675" spans="1:3" x14ac:dyDescent="0.25">
      <c r="A1675" t="s">
        <v>29502</v>
      </c>
      <c r="B1675" t="str">
        <f t="shared" si="54"/>
        <v>46811</v>
      </c>
      <c r="C1675" t="str">
        <f t="shared" si="55"/>
        <v>AF25595</v>
      </c>
    </row>
    <row r="1676" spans="1:3" x14ac:dyDescent="0.25">
      <c r="A1676" t="s">
        <v>29503</v>
      </c>
      <c r="B1676" t="str">
        <f t="shared" si="54"/>
        <v>46812</v>
      </c>
      <c r="C1676" t="str">
        <f t="shared" si="55"/>
        <v>AF25596M</v>
      </c>
    </row>
    <row r="1677" spans="1:3" x14ac:dyDescent="0.25">
      <c r="A1677" t="s">
        <v>29504</v>
      </c>
      <c r="B1677" t="str">
        <f t="shared" si="54"/>
        <v>42455</v>
      </c>
      <c r="C1677" t="str">
        <f t="shared" si="55"/>
        <v>AF25598</v>
      </c>
    </row>
    <row r="1678" spans="1:3" x14ac:dyDescent="0.25">
      <c r="A1678" t="s">
        <v>29505</v>
      </c>
      <c r="B1678" t="str">
        <f t="shared" si="54"/>
        <v>42285</v>
      </c>
      <c r="C1678" t="str">
        <f t="shared" si="55"/>
        <v>AF25599</v>
      </c>
    </row>
    <row r="1679" spans="1:3" x14ac:dyDescent="0.25">
      <c r="A1679" t="s">
        <v>29506</v>
      </c>
      <c r="B1679" t="str">
        <f t="shared" si="54"/>
        <v>42815 155</v>
      </c>
      <c r="C1679" t="str">
        <f t="shared" si="55"/>
        <v>AF25617</v>
      </c>
    </row>
    <row r="1680" spans="1:3" x14ac:dyDescent="0.25">
      <c r="A1680" t="s">
        <v>9236</v>
      </c>
      <c r="B1680" t="str">
        <f t="shared" si="54"/>
        <v>42815FR 360</v>
      </c>
      <c r="C1680" t="str">
        <f t="shared" si="55"/>
        <v>AF25617</v>
      </c>
    </row>
    <row r="1681" spans="1:3" x14ac:dyDescent="0.25">
      <c r="A1681" t="s">
        <v>29507</v>
      </c>
      <c r="B1681" t="str">
        <f t="shared" si="54"/>
        <v>42816</v>
      </c>
      <c r="C1681" t="str">
        <f t="shared" si="55"/>
        <v>AF25618</v>
      </c>
    </row>
    <row r="1682" spans="1:3" x14ac:dyDescent="0.25">
      <c r="A1682" t="s">
        <v>29508</v>
      </c>
      <c r="B1682" t="str">
        <f t="shared" si="54"/>
        <v>46492 155</v>
      </c>
      <c r="C1682" t="str">
        <f t="shared" si="55"/>
        <v>AF25619</v>
      </c>
    </row>
    <row r="1683" spans="1:3" x14ac:dyDescent="0.25">
      <c r="A1683" t="s">
        <v>9219</v>
      </c>
      <c r="B1683" t="str">
        <f t="shared" si="54"/>
        <v>46492FR 360</v>
      </c>
      <c r="C1683" t="str">
        <f t="shared" si="55"/>
        <v>AF25619</v>
      </c>
    </row>
    <row r="1684" spans="1:3" x14ac:dyDescent="0.25">
      <c r="A1684" t="s">
        <v>29509</v>
      </c>
      <c r="B1684" t="str">
        <f t="shared" si="54"/>
        <v>46729</v>
      </c>
      <c r="C1684" t="str">
        <f t="shared" si="55"/>
        <v>AF25620</v>
      </c>
    </row>
    <row r="1685" spans="1:3" x14ac:dyDescent="0.25">
      <c r="A1685" t="s">
        <v>29510</v>
      </c>
      <c r="B1685" t="str">
        <f t="shared" si="54"/>
        <v>46484</v>
      </c>
      <c r="C1685" t="str">
        <f t="shared" si="55"/>
        <v>AF25621</v>
      </c>
    </row>
    <row r="1686" spans="1:3" x14ac:dyDescent="0.25">
      <c r="A1686" t="s">
        <v>29511</v>
      </c>
      <c r="B1686" t="str">
        <f t="shared" si="54"/>
        <v>46735</v>
      </c>
      <c r="C1686" t="str">
        <f t="shared" si="55"/>
        <v>AF25623</v>
      </c>
    </row>
    <row r="1687" spans="1:3" x14ac:dyDescent="0.25">
      <c r="A1687" t="s">
        <v>29512</v>
      </c>
      <c r="B1687" t="str">
        <f t="shared" si="54"/>
        <v>46702</v>
      </c>
      <c r="C1687" t="str">
        <f t="shared" si="55"/>
        <v>AF25624</v>
      </c>
    </row>
    <row r="1688" spans="1:3" x14ac:dyDescent="0.25">
      <c r="A1688" t="s">
        <v>29513</v>
      </c>
      <c r="B1688" t="str">
        <f t="shared" si="54"/>
        <v>42969</v>
      </c>
      <c r="C1688" t="str">
        <f t="shared" si="55"/>
        <v>AF25625M</v>
      </c>
    </row>
    <row r="1689" spans="1:3" x14ac:dyDescent="0.25">
      <c r="A1689" t="s">
        <v>29514</v>
      </c>
      <c r="B1689" t="str">
        <f t="shared" si="54"/>
        <v>49770</v>
      </c>
      <c r="C1689" t="str">
        <f t="shared" si="55"/>
        <v>AF25627</v>
      </c>
    </row>
    <row r="1690" spans="1:3" x14ac:dyDescent="0.25">
      <c r="A1690" t="s">
        <v>29515</v>
      </c>
      <c r="B1690" t="str">
        <f t="shared" si="54"/>
        <v>46648</v>
      </c>
      <c r="C1690" t="str">
        <f t="shared" si="55"/>
        <v>AF25629</v>
      </c>
    </row>
    <row r="1691" spans="1:3" x14ac:dyDescent="0.25">
      <c r="A1691" t="s">
        <v>29516</v>
      </c>
      <c r="B1691" t="str">
        <f t="shared" ref="B1691:B1752" si="56">_xlfn.LET(_xlpm.t,TRIM(SUBSTITUTE(A1691,"."," ")),
     IF(ISNUMBER(SEARCH("..",A1691)),
        _xlfn.TEXTJOIN(" ",,_xlfn.DROP(_xlfn.TEXTSPLIT(_xlpm.t," ",,TRUE),,1)),
        _xlpm.t))</f>
        <v>WA10001</v>
      </c>
      <c r="C1691" t="str">
        <f t="shared" ref="C1691:C1752" si="57">IF(ISNUMBER(SEARCH("..",A1691)),
   TRIM(LEFT(SUBSTITUTE(A1691,"."," "), FIND(" ",SUBSTITUTE(A1691,"."," ")&amp;" ")-1)),
   C1690)</f>
        <v>AF25631</v>
      </c>
    </row>
    <row r="1692" spans="1:3" x14ac:dyDescent="0.25">
      <c r="A1692" t="s">
        <v>29517</v>
      </c>
      <c r="B1692" t="str">
        <f t="shared" si="56"/>
        <v>49961</v>
      </c>
      <c r="C1692" t="str">
        <f t="shared" si="57"/>
        <v>AF25632</v>
      </c>
    </row>
    <row r="1693" spans="1:3" x14ac:dyDescent="0.25">
      <c r="A1693" t="s">
        <v>29518</v>
      </c>
      <c r="B1693" t="str">
        <f t="shared" si="56"/>
        <v>WA10239</v>
      </c>
      <c r="C1693" t="str">
        <f t="shared" si="57"/>
        <v>AF25634</v>
      </c>
    </row>
    <row r="1694" spans="1:3" x14ac:dyDescent="0.25">
      <c r="A1694" t="s">
        <v>29519</v>
      </c>
      <c r="B1694" t="str">
        <f t="shared" si="56"/>
        <v>WA10305</v>
      </c>
      <c r="C1694" t="str">
        <f t="shared" si="57"/>
        <v>AF25635</v>
      </c>
    </row>
    <row r="1695" spans="1:3" x14ac:dyDescent="0.25">
      <c r="A1695" t="s">
        <v>29520</v>
      </c>
      <c r="B1695" t="str">
        <f t="shared" si="56"/>
        <v>42488 155</v>
      </c>
      <c r="C1695" t="str">
        <f t="shared" si="57"/>
        <v>AF25636</v>
      </c>
    </row>
    <row r="1696" spans="1:3" x14ac:dyDescent="0.25">
      <c r="A1696" t="s">
        <v>29521</v>
      </c>
      <c r="B1696" t="str">
        <f t="shared" si="56"/>
        <v>42488FR 360</v>
      </c>
      <c r="C1696" t="str">
        <f t="shared" si="57"/>
        <v>AF25636</v>
      </c>
    </row>
    <row r="1697" spans="1:3" x14ac:dyDescent="0.25">
      <c r="A1697" t="s">
        <v>29522</v>
      </c>
      <c r="B1697" t="str">
        <f t="shared" si="56"/>
        <v>49028</v>
      </c>
      <c r="C1697" t="str">
        <f t="shared" si="57"/>
        <v>AF25640</v>
      </c>
    </row>
    <row r="1698" spans="1:3" x14ac:dyDescent="0.25">
      <c r="A1698" t="s">
        <v>29523</v>
      </c>
      <c r="B1698" t="str">
        <f t="shared" si="56"/>
        <v>46482</v>
      </c>
      <c r="C1698" t="str">
        <f t="shared" si="57"/>
        <v>AF25647</v>
      </c>
    </row>
    <row r="1699" spans="1:3" x14ac:dyDescent="0.25">
      <c r="A1699" t="s">
        <v>29524</v>
      </c>
      <c r="B1699" t="str">
        <f t="shared" si="56"/>
        <v>42806</v>
      </c>
      <c r="C1699" t="str">
        <f t="shared" si="57"/>
        <v>AF25648</v>
      </c>
    </row>
    <row r="1700" spans="1:3" x14ac:dyDescent="0.25">
      <c r="A1700" t="s">
        <v>29525</v>
      </c>
      <c r="B1700" t="str">
        <f t="shared" si="56"/>
        <v>46430</v>
      </c>
      <c r="C1700" t="str">
        <f t="shared" si="57"/>
        <v>AF25654</v>
      </c>
    </row>
    <row r="1701" spans="1:3" x14ac:dyDescent="0.25">
      <c r="A1701" t="s">
        <v>29526</v>
      </c>
      <c r="B1701" t="str">
        <f t="shared" si="56"/>
        <v>42406</v>
      </c>
      <c r="C1701" t="str">
        <f t="shared" si="57"/>
        <v>AF25656</v>
      </c>
    </row>
    <row r="1702" spans="1:3" x14ac:dyDescent="0.25">
      <c r="A1702" t="s">
        <v>29527</v>
      </c>
      <c r="B1702" t="str">
        <f t="shared" si="56"/>
        <v>46689</v>
      </c>
      <c r="C1702" t="str">
        <f t="shared" si="57"/>
        <v>AF25657</v>
      </c>
    </row>
    <row r="1703" spans="1:3" x14ac:dyDescent="0.25">
      <c r="A1703" t="s">
        <v>29528</v>
      </c>
      <c r="B1703" t="str">
        <f t="shared" si="56"/>
        <v>46825</v>
      </c>
      <c r="C1703" t="str">
        <f t="shared" si="57"/>
        <v>AF25659</v>
      </c>
    </row>
    <row r="1704" spans="1:3" x14ac:dyDescent="0.25">
      <c r="A1704" t="s">
        <v>29529</v>
      </c>
      <c r="B1704" t="str">
        <f t="shared" si="56"/>
        <v>24314</v>
      </c>
      <c r="C1704" t="str">
        <f t="shared" si="57"/>
        <v>AF25660</v>
      </c>
    </row>
    <row r="1705" spans="1:3" x14ac:dyDescent="0.25">
      <c r="A1705" t="s">
        <v>29530</v>
      </c>
      <c r="B1705" t="str">
        <f t="shared" si="56"/>
        <v>42447</v>
      </c>
      <c r="C1705" t="str">
        <f t="shared" si="57"/>
        <v>AF25661</v>
      </c>
    </row>
    <row r="1706" spans="1:3" x14ac:dyDescent="0.25">
      <c r="A1706" t="s">
        <v>29531</v>
      </c>
      <c r="B1706" t="str">
        <f t="shared" si="56"/>
        <v>24216</v>
      </c>
      <c r="C1706" t="str">
        <f t="shared" si="57"/>
        <v>AF25662</v>
      </c>
    </row>
    <row r="1707" spans="1:3" x14ac:dyDescent="0.25">
      <c r="A1707" t="s">
        <v>29532</v>
      </c>
      <c r="B1707" t="str">
        <f t="shared" si="56"/>
        <v>46128</v>
      </c>
      <c r="C1707" t="str">
        <f t="shared" si="57"/>
        <v>AF25664</v>
      </c>
    </row>
    <row r="1708" spans="1:3" x14ac:dyDescent="0.25">
      <c r="A1708" t="s">
        <v>29533</v>
      </c>
      <c r="B1708" t="str">
        <f t="shared" si="56"/>
        <v>WP10058</v>
      </c>
      <c r="C1708" t="str">
        <f t="shared" si="57"/>
        <v>AF25665</v>
      </c>
    </row>
    <row r="1709" spans="1:3" x14ac:dyDescent="0.25">
      <c r="A1709" t="s">
        <v>29534</v>
      </c>
      <c r="B1709" t="str">
        <f t="shared" si="56"/>
        <v>42457</v>
      </c>
      <c r="C1709" t="str">
        <f t="shared" si="57"/>
        <v>AF25666</v>
      </c>
    </row>
    <row r="1710" spans="1:3" x14ac:dyDescent="0.25">
      <c r="A1710" t="s">
        <v>29535</v>
      </c>
      <c r="B1710" t="str">
        <f t="shared" si="56"/>
        <v>46744 155</v>
      </c>
      <c r="C1710" t="str">
        <f t="shared" si="57"/>
        <v>AF25667</v>
      </c>
    </row>
    <row r="1711" spans="1:3" x14ac:dyDescent="0.25">
      <c r="A1711" t="s">
        <v>9129</v>
      </c>
      <c r="B1711" t="str">
        <f t="shared" si="56"/>
        <v>46744FR 155</v>
      </c>
      <c r="C1711" t="str">
        <f t="shared" si="57"/>
        <v>AF25667</v>
      </c>
    </row>
    <row r="1712" spans="1:3" x14ac:dyDescent="0.25">
      <c r="A1712" t="s">
        <v>29536</v>
      </c>
      <c r="B1712" t="str">
        <f t="shared" si="56"/>
        <v>46744NP 479</v>
      </c>
      <c r="C1712" t="str">
        <f t="shared" si="57"/>
        <v>AF25667</v>
      </c>
    </row>
    <row r="1713" spans="1:3" x14ac:dyDescent="0.25">
      <c r="A1713" t="s">
        <v>9131</v>
      </c>
      <c r="B1713" t="str">
        <f t="shared" si="56"/>
        <v>46744P 477</v>
      </c>
      <c r="C1713" t="str">
        <f t="shared" si="57"/>
        <v>AF25667</v>
      </c>
    </row>
    <row r="1714" spans="1:3" x14ac:dyDescent="0.25">
      <c r="A1714" t="s">
        <v>29537</v>
      </c>
      <c r="B1714" t="str">
        <f t="shared" si="56"/>
        <v>46623</v>
      </c>
      <c r="C1714" t="str">
        <f t="shared" si="57"/>
        <v>AF25668</v>
      </c>
    </row>
    <row r="1715" spans="1:3" x14ac:dyDescent="0.25">
      <c r="A1715" t="s">
        <v>29538</v>
      </c>
      <c r="B1715" t="str">
        <f t="shared" si="56"/>
        <v>49431</v>
      </c>
      <c r="C1715" t="str">
        <f t="shared" si="57"/>
        <v>AF25670</v>
      </c>
    </row>
    <row r="1716" spans="1:3" x14ac:dyDescent="0.25">
      <c r="A1716" t="s">
        <v>29539</v>
      </c>
      <c r="B1716" t="str">
        <f t="shared" si="56"/>
        <v>42960</v>
      </c>
      <c r="C1716" t="str">
        <f t="shared" si="57"/>
        <v>AF25671</v>
      </c>
    </row>
    <row r="1717" spans="1:3" x14ac:dyDescent="0.25">
      <c r="A1717" t="s">
        <v>29540</v>
      </c>
      <c r="B1717" t="str">
        <f t="shared" si="56"/>
        <v>42448</v>
      </c>
      <c r="C1717" t="str">
        <f t="shared" si="57"/>
        <v>AF25672</v>
      </c>
    </row>
    <row r="1718" spans="1:3" x14ac:dyDescent="0.25">
      <c r="A1718" t="s">
        <v>29541</v>
      </c>
      <c r="B1718" t="str">
        <f t="shared" si="56"/>
        <v>46364</v>
      </c>
      <c r="C1718" t="str">
        <f t="shared" si="57"/>
        <v>AF25674</v>
      </c>
    </row>
    <row r="1719" spans="1:3" x14ac:dyDescent="0.25">
      <c r="A1719" t="s">
        <v>29542</v>
      </c>
      <c r="B1719" t="str">
        <f t="shared" si="56"/>
        <v>24319</v>
      </c>
      <c r="C1719" t="str">
        <f t="shared" si="57"/>
        <v>AF25675</v>
      </c>
    </row>
    <row r="1720" spans="1:3" x14ac:dyDescent="0.25">
      <c r="A1720" t="s">
        <v>29543</v>
      </c>
      <c r="B1720" t="str">
        <f t="shared" si="56"/>
        <v>46453</v>
      </c>
      <c r="C1720" t="str">
        <f t="shared" si="57"/>
        <v>AF25676</v>
      </c>
    </row>
    <row r="1721" spans="1:3" x14ac:dyDescent="0.25">
      <c r="A1721" t="s">
        <v>29544</v>
      </c>
      <c r="B1721" t="str">
        <f t="shared" si="56"/>
        <v>46585</v>
      </c>
      <c r="C1721" t="str">
        <f t="shared" si="57"/>
        <v>AF25677</v>
      </c>
    </row>
    <row r="1722" spans="1:3" x14ac:dyDescent="0.25">
      <c r="A1722" t="s">
        <v>29545</v>
      </c>
      <c r="B1722" t="str">
        <f t="shared" si="56"/>
        <v>46695</v>
      </c>
      <c r="C1722" t="str">
        <f t="shared" si="57"/>
        <v>AF25678</v>
      </c>
    </row>
    <row r="1723" spans="1:3" x14ac:dyDescent="0.25">
      <c r="A1723" t="s">
        <v>29546</v>
      </c>
      <c r="B1723" t="str">
        <f t="shared" si="56"/>
        <v>42403</v>
      </c>
      <c r="C1723" t="str">
        <f t="shared" si="57"/>
        <v>AF25680</v>
      </c>
    </row>
    <row r="1724" spans="1:3" x14ac:dyDescent="0.25">
      <c r="A1724" t="s">
        <v>29547</v>
      </c>
      <c r="B1724" t="str">
        <f t="shared" si="56"/>
        <v>46416</v>
      </c>
      <c r="C1724" t="str">
        <f t="shared" si="57"/>
        <v>AF25682</v>
      </c>
    </row>
    <row r="1725" spans="1:3" x14ac:dyDescent="0.25">
      <c r="A1725" t="s">
        <v>29548</v>
      </c>
      <c r="B1725" t="str">
        <f t="shared" si="56"/>
        <v>46253</v>
      </c>
      <c r="C1725" t="str">
        <f t="shared" si="57"/>
        <v>AF25684</v>
      </c>
    </row>
    <row r="1726" spans="1:3" x14ac:dyDescent="0.25">
      <c r="A1726" t="s">
        <v>29549</v>
      </c>
      <c r="B1726" t="str">
        <f t="shared" si="56"/>
        <v>46410</v>
      </c>
      <c r="C1726" t="str">
        <f t="shared" si="57"/>
        <v>AF25686</v>
      </c>
    </row>
    <row r="1727" spans="1:3" x14ac:dyDescent="0.25">
      <c r="A1727" t="s">
        <v>29550</v>
      </c>
      <c r="B1727" t="str">
        <f t="shared" si="56"/>
        <v>46353</v>
      </c>
      <c r="C1727" t="str">
        <f t="shared" si="57"/>
        <v>AF25687</v>
      </c>
    </row>
    <row r="1728" spans="1:3" x14ac:dyDescent="0.25">
      <c r="A1728" t="s">
        <v>29551</v>
      </c>
      <c r="B1728" t="str">
        <f t="shared" si="56"/>
        <v>49283</v>
      </c>
      <c r="C1728" t="str">
        <f t="shared" si="57"/>
        <v>AF25688</v>
      </c>
    </row>
    <row r="1729" spans="1:3" x14ac:dyDescent="0.25">
      <c r="A1729" t="s">
        <v>29552</v>
      </c>
      <c r="B1729" t="str">
        <f t="shared" si="56"/>
        <v>42321</v>
      </c>
      <c r="C1729" t="str">
        <f t="shared" si="57"/>
        <v>AF25689K</v>
      </c>
    </row>
    <row r="1730" spans="1:3" x14ac:dyDescent="0.25">
      <c r="A1730" t="s">
        <v>29553</v>
      </c>
      <c r="B1730" t="str">
        <f t="shared" si="56"/>
        <v>49147</v>
      </c>
      <c r="C1730" t="str">
        <f t="shared" si="57"/>
        <v>AF25693</v>
      </c>
    </row>
    <row r="1731" spans="1:3" x14ac:dyDescent="0.25">
      <c r="A1731" t="s">
        <v>29554</v>
      </c>
      <c r="B1731" t="str">
        <f t="shared" si="56"/>
        <v>46507</v>
      </c>
      <c r="C1731" t="str">
        <f t="shared" si="57"/>
        <v>AF25694</v>
      </c>
    </row>
    <row r="1732" spans="1:3" x14ac:dyDescent="0.25">
      <c r="A1732" t="s">
        <v>29555</v>
      </c>
      <c r="B1732" t="str">
        <f t="shared" si="56"/>
        <v>WA6562</v>
      </c>
      <c r="C1732" t="str">
        <f t="shared" si="57"/>
        <v>AF25696</v>
      </c>
    </row>
    <row r="1733" spans="1:3" x14ac:dyDescent="0.25">
      <c r="A1733" t="s">
        <v>29556</v>
      </c>
      <c r="B1733" t="str">
        <f t="shared" si="56"/>
        <v>24720</v>
      </c>
      <c r="C1733" t="str">
        <f t="shared" si="57"/>
        <v>AF25697</v>
      </c>
    </row>
    <row r="1734" spans="1:3" x14ac:dyDescent="0.25">
      <c r="A1734" t="s">
        <v>29557</v>
      </c>
      <c r="B1734" t="str">
        <f t="shared" si="56"/>
        <v>49151</v>
      </c>
      <c r="C1734" t="str">
        <f t="shared" si="57"/>
        <v>AF25700</v>
      </c>
    </row>
    <row r="1735" spans="1:3" x14ac:dyDescent="0.25">
      <c r="A1735" t="s">
        <v>29558</v>
      </c>
      <c r="B1735" t="str">
        <f t="shared" si="56"/>
        <v>49152</v>
      </c>
      <c r="C1735" t="str">
        <f t="shared" si="57"/>
        <v>AF25701</v>
      </c>
    </row>
    <row r="1736" spans="1:3" x14ac:dyDescent="0.25">
      <c r="A1736" t="s">
        <v>29559</v>
      </c>
      <c r="B1736" t="str">
        <f t="shared" si="56"/>
        <v>49448</v>
      </c>
      <c r="C1736" t="str">
        <f t="shared" si="57"/>
        <v>AF25705</v>
      </c>
    </row>
    <row r="1737" spans="1:3" x14ac:dyDescent="0.25">
      <c r="A1737" t="s">
        <v>29560</v>
      </c>
      <c r="B1737" t="str">
        <f t="shared" si="56"/>
        <v>49449</v>
      </c>
      <c r="C1737" t="str">
        <f t="shared" si="57"/>
        <v>AF25706</v>
      </c>
    </row>
    <row r="1738" spans="1:3" x14ac:dyDescent="0.25">
      <c r="A1738" t="s">
        <v>29561</v>
      </c>
      <c r="B1738" t="str">
        <f t="shared" si="56"/>
        <v>46870 455</v>
      </c>
      <c r="C1738" t="str">
        <f t="shared" si="57"/>
        <v>AF25707</v>
      </c>
    </row>
    <row r="1739" spans="1:3" x14ac:dyDescent="0.25">
      <c r="A1739" t="s">
        <v>9291</v>
      </c>
      <c r="B1739" t="str">
        <f t="shared" si="56"/>
        <v>46870P 477</v>
      </c>
      <c r="C1739" t="str">
        <f t="shared" si="57"/>
        <v>AF25707</v>
      </c>
    </row>
    <row r="1740" spans="1:3" x14ac:dyDescent="0.25">
      <c r="A1740" t="s">
        <v>29562</v>
      </c>
      <c r="B1740" t="str">
        <f t="shared" si="56"/>
        <v>49708</v>
      </c>
      <c r="C1740" t="str">
        <f t="shared" si="57"/>
        <v>AF25708</v>
      </c>
    </row>
    <row r="1741" spans="1:3" x14ac:dyDescent="0.25">
      <c r="A1741" t="s">
        <v>29563</v>
      </c>
      <c r="B1741" t="str">
        <f t="shared" si="56"/>
        <v>49708</v>
      </c>
      <c r="C1741" t="str">
        <f t="shared" si="57"/>
        <v>AF25708M</v>
      </c>
    </row>
    <row r="1742" spans="1:3" x14ac:dyDescent="0.25">
      <c r="A1742" t="s">
        <v>29564</v>
      </c>
      <c r="B1742" t="str">
        <f t="shared" si="56"/>
        <v>WA6226</v>
      </c>
      <c r="C1742" t="str">
        <f t="shared" si="57"/>
        <v>AF25709</v>
      </c>
    </row>
    <row r="1743" spans="1:3" x14ac:dyDescent="0.25">
      <c r="A1743" t="s">
        <v>29565</v>
      </c>
      <c r="B1743" t="str">
        <f t="shared" si="56"/>
        <v>49388</v>
      </c>
      <c r="C1743" t="str">
        <f t="shared" si="57"/>
        <v>AF25710</v>
      </c>
    </row>
    <row r="1744" spans="1:3" x14ac:dyDescent="0.25">
      <c r="A1744" t="s">
        <v>29566</v>
      </c>
      <c r="B1744" t="str">
        <f t="shared" si="56"/>
        <v>49407</v>
      </c>
      <c r="C1744" t="str">
        <f t="shared" si="57"/>
        <v>AF25711</v>
      </c>
    </row>
    <row r="1745" spans="1:3" x14ac:dyDescent="0.25">
      <c r="A1745" t="s">
        <v>29567</v>
      </c>
      <c r="B1745" t="str">
        <f t="shared" si="56"/>
        <v>WP10068</v>
      </c>
      <c r="C1745" t="str">
        <f t="shared" si="57"/>
        <v>AF25713</v>
      </c>
    </row>
    <row r="1746" spans="1:3" x14ac:dyDescent="0.25">
      <c r="A1746" t="s">
        <v>29568</v>
      </c>
      <c r="B1746" t="str">
        <f t="shared" si="56"/>
        <v>WA6345</v>
      </c>
      <c r="C1746" t="str">
        <f t="shared" si="57"/>
        <v>AF25719</v>
      </c>
    </row>
    <row r="1747" spans="1:3" x14ac:dyDescent="0.25">
      <c r="A1747" t="s">
        <v>29569</v>
      </c>
      <c r="B1747" t="str">
        <f t="shared" si="56"/>
        <v>46374</v>
      </c>
      <c r="C1747" t="str">
        <f t="shared" si="57"/>
        <v>AF25720K</v>
      </c>
    </row>
    <row r="1748" spans="1:3" x14ac:dyDescent="0.25">
      <c r="A1748" t="s">
        <v>29570</v>
      </c>
      <c r="B1748" t="str">
        <f t="shared" si="56"/>
        <v>46818</v>
      </c>
      <c r="C1748" t="str">
        <f t="shared" si="57"/>
        <v>AF25721</v>
      </c>
    </row>
    <row r="1749" spans="1:3" x14ac:dyDescent="0.25">
      <c r="A1749" t="s">
        <v>29571</v>
      </c>
      <c r="B1749" t="str">
        <f t="shared" si="56"/>
        <v>46829</v>
      </c>
      <c r="C1749" t="str">
        <f xml:space="preserve">
   IF(ISNUMBER(SEARCH("..",A1749)),
   TRIM(LEFT(SUBSTITUTE(A1749,"."," "), FIND(" ",SUBSTITUTE(A1749,"."," ")&amp;" ")-1)),#REF!)</f>
        <v>AF25722</v>
      </c>
    </row>
    <row r="1750" spans="1:3" x14ac:dyDescent="0.25">
      <c r="A1750" t="s">
        <v>29572</v>
      </c>
      <c r="B1750" t="str">
        <f t="shared" si="56"/>
        <v>49131</v>
      </c>
      <c r="C1750" t="str">
        <f t="shared" si="57"/>
        <v>AF25723</v>
      </c>
    </row>
    <row r="1751" spans="1:3" x14ac:dyDescent="0.25">
      <c r="A1751" t="s">
        <v>29573</v>
      </c>
      <c r="B1751" t="str">
        <f t="shared" si="56"/>
        <v>49132</v>
      </c>
      <c r="C1751" t="str">
        <f t="shared" si="57"/>
        <v>AF25724</v>
      </c>
    </row>
    <row r="1752" spans="1:3" x14ac:dyDescent="0.25">
      <c r="A1752" t="s">
        <v>29574</v>
      </c>
      <c r="B1752" t="str">
        <f t="shared" si="56"/>
        <v>49978</v>
      </c>
      <c r="C1752" t="str">
        <f t="shared" si="57"/>
        <v>AF25725</v>
      </c>
    </row>
    <row r="1753" spans="1:3" x14ac:dyDescent="0.25">
      <c r="A1753" t="s">
        <v>29575</v>
      </c>
      <c r="B1753" t="str">
        <f t="shared" ref="B1753:B1816" si="58">_xlfn.LET(_xlpm.t,TRIM(SUBSTITUTE(A1753,"."," ")),
     IF(ISNUMBER(SEARCH("..",A1753)),
        _xlfn.TEXTJOIN(" ",,_xlfn.DROP(_xlfn.TEXTSPLIT(_xlpm.t," ",,TRUE),,1)),
        _xlpm.t))</f>
        <v>49968</v>
      </c>
      <c r="C1753" t="str">
        <f t="shared" ref="C1753:C1816" si="59">IF(ISNUMBER(SEARCH("..",A1753)),
   TRIM(LEFT(SUBSTITUTE(A1753,"."," "), FIND(" ",SUBSTITUTE(A1753,"."," ")&amp;" ")-1)),
   C1752)</f>
        <v>AF25726</v>
      </c>
    </row>
    <row r="1754" spans="1:3" x14ac:dyDescent="0.25">
      <c r="A1754" t="s">
        <v>29576</v>
      </c>
      <c r="B1754" t="str">
        <f t="shared" si="58"/>
        <v>49462</v>
      </c>
      <c r="C1754" t="str">
        <f t="shared" si="59"/>
        <v>AF25727</v>
      </c>
    </row>
    <row r="1755" spans="1:3" x14ac:dyDescent="0.25">
      <c r="A1755" t="s">
        <v>9241</v>
      </c>
      <c r="B1755" t="str">
        <f t="shared" si="58"/>
        <v>49462NP</v>
      </c>
      <c r="C1755" t="str">
        <f t="shared" si="59"/>
        <v>AF25727</v>
      </c>
    </row>
    <row r="1756" spans="1:3" x14ac:dyDescent="0.25">
      <c r="A1756" t="s">
        <v>29577</v>
      </c>
      <c r="B1756" t="str">
        <f t="shared" si="58"/>
        <v>49463</v>
      </c>
      <c r="C1756" t="str">
        <f t="shared" si="59"/>
        <v>AF25728</v>
      </c>
    </row>
    <row r="1757" spans="1:3" x14ac:dyDescent="0.25">
      <c r="A1757" t="s">
        <v>29578</v>
      </c>
      <c r="B1757" t="str">
        <f t="shared" si="58"/>
        <v>49783</v>
      </c>
      <c r="C1757" t="str">
        <f t="shared" si="59"/>
        <v>AF25729</v>
      </c>
    </row>
    <row r="1758" spans="1:3" x14ac:dyDescent="0.25">
      <c r="A1758" t="s">
        <v>9253</v>
      </c>
      <c r="B1758" t="str">
        <f t="shared" si="58"/>
        <v>49783NP</v>
      </c>
      <c r="C1758" t="str">
        <f t="shared" si="59"/>
        <v>AF25729</v>
      </c>
    </row>
    <row r="1759" spans="1:3" x14ac:dyDescent="0.25">
      <c r="A1759" t="s">
        <v>29579</v>
      </c>
      <c r="B1759" t="str">
        <f t="shared" si="58"/>
        <v>49782</v>
      </c>
      <c r="C1759" t="str">
        <f t="shared" si="59"/>
        <v>AF25730</v>
      </c>
    </row>
    <row r="1760" spans="1:3" x14ac:dyDescent="0.25">
      <c r="A1760" t="s">
        <v>29580</v>
      </c>
      <c r="B1760" t="str">
        <f t="shared" si="58"/>
        <v>46871 455</v>
      </c>
      <c r="C1760" t="str">
        <f t="shared" si="59"/>
        <v>AF25732</v>
      </c>
    </row>
    <row r="1761" spans="1:3" x14ac:dyDescent="0.25">
      <c r="A1761" t="s">
        <v>9292</v>
      </c>
      <c r="B1761" t="str">
        <f t="shared" si="58"/>
        <v>46871P 477</v>
      </c>
      <c r="C1761" t="str">
        <f t="shared" si="59"/>
        <v>AF25732</v>
      </c>
    </row>
    <row r="1762" spans="1:3" x14ac:dyDescent="0.25">
      <c r="A1762" t="s">
        <v>29581</v>
      </c>
      <c r="B1762" t="str">
        <f t="shared" si="58"/>
        <v>49079</v>
      </c>
      <c r="C1762" t="str">
        <f t="shared" si="59"/>
        <v>AF25734</v>
      </c>
    </row>
    <row r="1763" spans="1:3" x14ac:dyDescent="0.25">
      <c r="A1763" t="s">
        <v>29582</v>
      </c>
      <c r="B1763" t="str">
        <f t="shared" si="58"/>
        <v>46362</v>
      </c>
      <c r="C1763" t="str">
        <f t="shared" si="59"/>
        <v>AF25741</v>
      </c>
    </row>
    <row r="1764" spans="1:3" x14ac:dyDescent="0.25">
      <c r="A1764" t="s">
        <v>29583</v>
      </c>
      <c r="B1764" t="str">
        <f t="shared" si="58"/>
        <v>46316</v>
      </c>
      <c r="C1764" t="str">
        <f t="shared" si="59"/>
        <v>AF25742</v>
      </c>
    </row>
    <row r="1765" spans="1:3" x14ac:dyDescent="0.25">
      <c r="A1765" t="s">
        <v>29584</v>
      </c>
      <c r="B1765" t="str">
        <f t="shared" si="58"/>
        <v>46449</v>
      </c>
      <c r="C1765" t="str">
        <f t="shared" si="59"/>
        <v>AF25745</v>
      </c>
    </row>
    <row r="1766" spans="1:3" x14ac:dyDescent="0.25">
      <c r="A1766" t="s">
        <v>7579</v>
      </c>
      <c r="B1766" t="str">
        <f t="shared" si="58"/>
        <v>46449FR</v>
      </c>
      <c r="C1766" t="str">
        <f t="shared" si="59"/>
        <v>AF25745</v>
      </c>
    </row>
    <row r="1767" spans="1:3" x14ac:dyDescent="0.25">
      <c r="A1767" t="s">
        <v>29585</v>
      </c>
      <c r="B1767" t="str">
        <f t="shared" si="58"/>
        <v>49991</v>
      </c>
      <c r="C1767" t="str">
        <f t="shared" si="59"/>
        <v>AF25746</v>
      </c>
    </row>
    <row r="1768" spans="1:3" x14ac:dyDescent="0.25">
      <c r="A1768" t="s">
        <v>29586</v>
      </c>
      <c r="B1768" t="str">
        <f t="shared" si="58"/>
        <v>49992</v>
      </c>
      <c r="C1768" t="str">
        <f t="shared" si="59"/>
        <v>AF25747</v>
      </c>
    </row>
    <row r="1769" spans="1:3" x14ac:dyDescent="0.25">
      <c r="A1769" t="s">
        <v>29587</v>
      </c>
      <c r="B1769" t="str">
        <f t="shared" si="58"/>
        <v>49075</v>
      </c>
      <c r="C1769" t="str">
        <f t="shared" si="59"/>
        <v>AF25748</v>
      </c>
    </row>
    <row r="1770" spans="1:3" x14ac:dyDescent="0.25">
      <c r="A1770" t="s">
        <v>29588</v>
      </c>
      <c r="B1770" t="str">
        <f t="shared" si="58"/>
        <v>49137</v>
      </c>
      <c r="C1770" t="str">
        <f t="shared" si="59"/>
        <v>AF25749</v>
      </c>
    </row>
    <row r="1771" spans="1:3" x14ac:dyDescent="0.25">
      <c r="A1771" t="s">
        <v>29589</v>
      </c>
      <c r="B1771" t="str">
        <f t="shared" si="58"/>
        <v>46302</v>
      </c>
      <c r="C1771" t="str">
        <f t="shared" si="59"/>
        <v>AF25754</v>
      </c>
    </row>
    <row r="1772" spans="1:3" x14ac:dyDescent="0.25">
      <c r="A1772" t="s">
        <v>29590</v>
      </c>
      <c r="B1772" t="str">
        <f t="shared" si="58"/>
        <v>WA10142</v>
      </c>
      <c r="C1772" t="str">
        <f t="shared" si="59"/>
        <v>AF25756</v>
      </c>
    </row>
    <row r="1773" spans="1:3" x14ac:dyDescent="0.25">
      <c r="A1773" t="s">
        <v>29591</v>
      </c>
      <c r="B1773" t="str">
        <f t="shared" si="58"/>
        <v>42487</v>
      </c>
      <c r="C1773" t="str">
        <f t="shared" si="59"/>
        <v>AF25757</v>
      </c>
    </row>
    <row r="1774" spans="1:3" x14ac:dyDescent="0.25">
      <c r="A1774" t="s">
        <v>29592</v>
      </c>
      <c r="B1774" t="str">
        <f t="shared" si="58"/>
        <v>46281</v>
      </c>
      <c r="C1774" t="str">
        <f t="shared" si="59"/>
        <v>AF25758M</v>
      </c>
    </row>
    <row r="1775" spans="1:3" x14ac:dyDescent="0.25">
      <c r="A1775" t="s">
        <v>29593</v>
      </c>
      <c r="B1775" t="str">
        <f t="shared" si="58"/>
        <v>42225 155</v>
      </c>
      <c r="C1775" t="str">
        <f t="shared" si="59"/>
        <v>AF25762</v>
      </c>
    </row>
    <row r="1776" spans="1:3" x14ac:dyDescent="0.25">
      <c r="A1776" t="s">
        <v>5504</v>
      </c>
      <c r="B1776" t="str">
        <f t="shared" si="58"/>
        <v>42225NP 479</v>
      </c>
      <c r="C1776" t="str">
        <f t="shared" si="59"/>
        <v>AF25762</v>
      </c>
    </row>
    <row r="1777" spans="1:3" x14ac:dyDescent="0.25">
      <c r="A1777" t="s">
        <v>29594</v>
      </c>
      <c r="B1777" t="str">
        <f t="shared" si="58"/>
        <v>46734</v>
      </c>
      <c r="C1777" t="str">
        <f t="shared" si="59"/>
        <v>AF25763M</v>
      </c>
    </row>
    <row r="1778" spans="1:3" x14ac:dyDescent="0.25">
      <c r="A1778" t="s">
        <v>29595</v>
      </c>
      <c r="B1778" t="str">
        <f t="shared" si="58"/>
        <v>46711</v>
      </c>
      <c r="C1778" t="str">
        <f t="shared" si="59"/>
        <v>AF25764</v>
      </c>
    </row>
    <row r="1779" spans="1:3" x14ac:dyDescent="0.25">
      <c r="A1779" t="s">
        <v>29596</v>
      </c>
      <c r="B1779" t="str">
        <f t="shared" si="58"/>
        <v>49711</v>
      </c>
      <c r="C1779" t="str">
        <f t="shared" si="59"/>
        <v>AF25767</v>
      </c>
    </row>
    <row r="1780" spans="1:3" x14ac:dyDescent="0.25">
      <c r="A1780" t="s">
        <v>29597</v>
      </c>
      <c r="B1780" t="str">
        <f t="shared" si="58"/>
        <v>49710</v>
      </c>
      <c r="C1780" t="str">
        <f t="shared" si="59"/>
        <v>AF25768</v>
      </c>
    </row>
    <row r="1781" spans="1:3" x14ac:dyDescent="0.25">
      <c r="A1781" t="s">
        <v>29598</v>
      </c>
      <c r="B1781" t="str">
        <f t="shared" si="58"/>
        <v>49811 155</v>
      </c>
      <c r="C1781" t="str">
        <f t="shared" si="59"/>
        <v>AF25769</v>
      </c>
    </row>
    <row r="1782" spans="1:3" x14ac:dyDescent="0.25">
      <c r="A1782" t="s">
        <v>20814</v>
      </c>
      <c r="B1782" t="str">
        <f t="shared" si="58"/>
        <v>49811NP 479</v>
      </c>
      <c r="C1782" t="str">
        <f t="shared" si="59"/>
        <v>AF25769</v>
      </c>
    </row>
    <row r="1783" spans="1:3" x14ac:dyDescent="0.25">
      <c r="A1783" t="s">
        <v>29599</v>
      </c>
      <c r="B1783" t="str">
        <f t="shared" si="58"/>
        <v>49810</v>
      </c>
      <c r="C1783" t="str">
        <f t="shared" si="59"/>
        <v>AF25770</v>
      </c>
    </row>
    <row r="1784" spans="1:3" x14ac:dyDescent="0.25">
      <c r="A1784" t="s">
        <v>29600</v>
      </c>
      <c r="B1784" t="str">
        <f t="shared" si="58"/>
        <v>49162</v>
      </c>
      <c r="C1784" t="str">
        <f t="shared" si="59"/>
        <v>AF25775</v>
      </c>
    </row>
    <row r="1785" spans="1:3" x14ac:dyDescent="0.25">
      <c r="A1785" t="s">
        <v>29601</v>
      </c>
      <c r="B1785" t="str">
        <f t="shared" si="58"/>
        <v>24621</v>
      </c>
      <c r="C1785" t="str">
        <f t="shared" si="59"/>
        <v>AF25776</v>
      </c>
    </row>
    <row r="1786" spans="1:3" x14ac:dyDescent="0.25">
      <c r="A1786" t="s">
        <v>29602</v>
      </c>
      <c r="B1786" t="str">
        <f t="shared" si="58"/>
        <v>46584</v>
      </c>
      <c r="C1786" t="str">
        <f t="shared" si="59"/>
        <v>AF25778</v>
      </c>
    </row>
    <row r="1787" spans="1:3" x14ac:dyDescent="0.25">
      <c r="A1787" t="s">
        <v>29603</v>
      </c>
      <c r="B1787" t="str">
        <f t="shared" si="58"/>
        <v>42555</v>
      </c>
      <c r="C1787" t="str">
        <f t="shared" si="59"/>
        <v>AF25779</v>
      </c>
    </row>
    <row r="1788" spans="1:3" x14ac:dyDescent="0.25">
      <c r="A1788" t="s">
        <v>29604</v>
      </c>
      <c r="B1788" t="str">
        <f t="shared" si="58"/>
        <v>49266</v>
      </c>
      <c r="C1788" t="str">
        <f t="shared" si="59"/>
        <v>AF25780</v>
      </c>
    </row>
    <row r="1789" spans="1:3" x14ac:dyDescent="0.25">
      <c r="A1789" t="s">
        <v>29605</v>
      </c>
      <c r="B1789" t="str">
        <f t="shared" si="58"/>
        <v>49455</v>
      </c>
      <c r="C1789" t="str">
        <f t="shared" si="59"/>
        <v>AF25781</v>
      </c>
    </row>
    <row r="1790" spans="1:3" x14ac:dyDescent="0.25">
      <c r="A1790" t="s">
        <v>29606</v>
      </c>
      <c r="B1790" t="str">
        <f t="shared" si="58"/>
        <v>42354</v>
      </c>
      <c r="C1790" t="str">
        <f t="shared" si="59"/>
        <v>AF25786</v>
      </c>
    </row>
    <row r="1791" spans="1:3" x14ac:dyDescent="0.25">
      <c r="A1791" t="s">
        <v>29607</v>
      </c>
      <c r="B1791" t="str">
        <f t="shared" si="58"/>
        <v>49083</v>
      </c>
      <c r="C1791" t="str">
        <f t="shared" si="59"/>
        <v>AF25787</v>
      </c>
    </row>
    <row r="1792" spans="1:3" x14ac:dyDescent="0.25">
      <c r="A1792" t="s">
        <v>29608</v>
      </c>
      <c r="B1792" t="str">
        <f t="shared" si="58"/>
        <v>42596</v>
      </c>
      <c r="C1792" t="str">
        <f t="shared" si="59"/>
        <v>AF25789</v>
      </c>
    </row>
    <row r="1793" spans="1:3" x14ac:dyDescent="0.25">
      <c r="A1793" t="s">
        <v>29609</v>
      </c>
      <c r="B1793" t="str">
        <f t="shared" si="58"/>
        <v>24315</v>
      </c>
      <c r="C1793" t="str">
        <f t="shared" si="59"/>
        <v>AF25790</v>
      </c>
    </row>
    <row r="1794" spans="1:3" x14ac:dyDescent="0.25">
      <c r="A1794" t="s">
        <v>29610</v>
      </c>
      <c r="B1794" t="str">
        <f t="shared" si="58"/>
        <v>49181</v>
      </c>
      <c r="C1794" t="str">
        <f t="shared" si="59"/>
        <v>AF25794</v>
      </c>
    </row>
    <row r="1795" spans="1:3" x14ac:dyDescent="0.25">
      <c r="A1795" t="s">
        <v>29611</v>
      </c>
      <c r="B1795" t="str">
        <f t="shared" si="58"/>
        <v>49182</v>
      </c>
      <c r="C1795" t="str">
        <f t="shared" si="59"/>
        <v>AF25795</v>
      </c>
    </row>
    <row r="1796" spans="1:3" x14ac:dyDescent="0.25">
      <c r="A1796" t="s">
        <v>29612</v>
      </c>
      <c r="B1796" t="str">
        <f t="shared" si="58"/>
        <v>49199</v>
      </c>
      <c r="C1796" t="str">
        <f t="shared" si="59"/>
        <v>AF25798</v>
      </c>
    </row>
    <row r="1797" spans="1:3" x14ac:dyDescent="0.25">
      <c r="A1797" t="s">
        <v>29613</v>
      </c>
      <c r="B1797" t="str">
        <f t="shared" si="58"/>
        <v>WA10175</v>
      </c>
      <c r="C1797" t="str">
        <f t="shared" si="59"/>
        <v>AF25812</v>
      </c>
    </row>
    <row r="1798" spans="1:3" x14ac:dyDescent="0.25">
      <c r="A1798" t="s">
        <v>29614</v>
      </c>
      <c r="B1798" t="str">
        <f t="shared" si="58"/>
        <v>WA10176</v>
      </c>
      <c r="C1798" t="str">
        <f t="shared" si="59"/>
        <v>AF25813</v>
      </c>
    </row>
    <row r="1799" spans="1:3" x14ac:dyDescent="0.25">
      <c r="A1799" t="s">
        <v>29615</v>
      </c>
      <c r="B1799" t="str">
        <f t="shared" si="58"/>
        <v>42312</v>
      </c>
      <c r="C1799" t="str">
        <f t="shared" si="59"/>
        <v>AF25830</v>
      </c>
    </row>
    <row r="1800" spans="1:3" x14ac:dyDescent="0.25">
      <c r="A1800" t="s">
        <v>29616</v>
      </c>
      <c r="B1800" t="str">
        <f t="shared" si="58"/>
        <v>WA6675</v>
      </c>
      <c r="C1800" t="str">
        <f t="shared" si="59"/>
        <v>AF25841</v>
      </c>
    </row>
    <row r="1801" spans="1:3" x14ac:dyDescent="0.25">
      <c r="A1801" t="s">
        <v>29617</v>
      </c>
      <c r="B1801" t="str">
        <f t="shared" si="58"/>
        <v>46678</v>
      </c>
      <c r="C1801" t="str">
        <f t="shared" si="59"/>
        <v>AF25848</v>
      </c>
    </row>
    <row r="1802" spans="1:3" x14ac:dyDescent="0.25">
      <c r="A1802" t="s">
        <v>29618</v>
      </c>
      <c r="B1802" t="str">
        <f t="shared" si="58"/>
        <v>WP10069</v>
      </c>
      <c r="C1802" t="str">
        <f t="shared" si="59"/>
        <v>AF25849</v>
      </c>
    </row>
    <row r="1803" spans="1:3" x14ac:dyDescent="0.25">
      <c r="A1803" t="s">
        <v>29619</v>
      </c>
      <c r="B1803" t="str">
        <f t="shared" si="58"/>
        <v>46369</v>
      </c>
      <c r="C1803" t="str">
        <f t="shared" si="59"/>
        <v>AF25852</v>
      </c>
    </row>
    <row r="1804" spans="1:3" x14ac:dyDescent="0.25">
      <c r="A1804" t="s">
        <v>29620</v>
      </c>
      <c r="B1804" t="str">
        <f t="shared" si="58"/>
        <v>46573</v>
      </c>
      <c r="C1804" t="str">
        <f t="shared" si="59"/>
        <v>AF25854</v>
      </c>
    </row>
    <row r="1805" spans="1:3" x14ac:dyDescent="0.25">
      <c r="A1805" t="s">
        <v>29621</v>
      </c>
      <c r="B1805" t="str">
        <f t="shared" si="58"/>
        <v>WA10510</v>
      </c>
      <c r="C1805" t="str">
        <f t="shared" si="59"/>
        <v>AF25856</v>
      </c>
    </row>
    <row r="1806" spans="1:3" x14ac:dyDescent="0.25">
      <c r="A1806" t="s">
        <v>29622</v>
      </c>
      <c r="B1806" t="str">
        <f t="shared" si="58"/>
        <v>WA10511</v>
      </c>
      <c r="C1806" t="str">
        <f t="shared" si="59"/>
        <v>AF25857</v>
      </c>
    </row>
    <row r="1807" spans="1:3" x14ac:dyDescent="0.25">
      <c r="A1807" t="s">
        <v>29623</v>
      </c>
      <c r="B1807" t="str">
        <f t="shared" si="58"/>
        <v>46919</v>
      </c>
      <c r="C1807" t="str">
        <f t="shared" si="59"/>
        <v>AF25858</v>
      </c>
    </row>
    <row r="1808" spans="1:3" x14ac:dyDescent="0.25">
      <c r="A1808" t="s">
        <v>29624</v>
      </c>
      <c r="B1808" t="str">
        <f t="shared" si="58"/>
        <v>WA10134</v>
      </c>
      <c r="C1808" t="str">
        <f t="shared" si="59"/>
        <v>AF25876</v>
      </c>
    </row>
    <row r="1809" spans="1:3" x14ac:dyDescent="0.25">
      <c r="A1809" t="s">
        <v>29625</v>
      </c>
      <c r="B1809" t="str">
        <f t="shared" si="58"/>
        <v>46783</v>
      </c>
      <c r="C1809" t="str">
        <f t="shared" si="59"/>
        <v>AF25877</v>
      </c>
    </row>
    <row r="1810" spans="1:3" x14ac:dyDescent="0.25">
      <c r="A1810" t="s">
        <v>29626</v>
      </c>
      <c r="B1810" t="str">
        <f t="shared" si="58"/>
        <v>46739</v>
      </c>
      <c r="C1810" t="str">
        <f t="shared" si="59"/>
        <v>AF25878</v>
      </c>
    </row>
    <row r="1811" spans="1:3" x14ac:dyDescent="0.25">
      <c r="A1811" t="s">
        <v>29627</v>
      </c>
      <c r="B1811" t="str">
        <f t="shared" si="58"/>
        <v>42033</v>
      </c>
      <c r="C1811" t="str">
        <f t="shared" si="59"/>
        <v>AF25886</v>
      </c>
    </row>
    <row r="1812" spans="1:3" x14ac:dyDescent="0.25">
      <c r="A1812" t="s">
        <v>29628</v>
      </c>
      <c r="B1812" t="str">
        <f t="shared" si="58"/>
        <v>42034</v>
      </c>
      <c r="C1812" t="str">
        <f t="shared" si="59"/>
        <v>AF25887</v>
      </c>
    </row>
    <row r="1813" spans="1:3" x14ac:dyDescent="0.25">
      <c r="A1813" t="s">
        <v>29629</v>
      </c>
      <c r="B1813" t="str">
        <f t="shared" si="58"/>
        <v>49802</v>
      </c>
      <c r="C1813" t="str">
        <f t="shared" si="59"/>
        <v>AF25888</v>
      </c>
    </row>
    <row r="1814" spans="1:3" x14ac:dyDescent="0.25">
      <c r="A1814" t="s">
        <v>29630</v>
      </c>
      <c r="B1814" t="str">
        <f t="shared" si="58"/>
        <v>49295</v>
      </c>
      <c r="C1814" t="str">
        <f t="shared" si="59"/>
        <v>AF25890</v>
      </c>
    </row>
    <row r="1815" spans="1:3" x14ac:dyDescent="0.25">
      <c r="A1815" t="s">
        <v>29631</v>
      </c>
      <c r="B1815" t="str">
        <f t="shared" si="58"/>
        <v>WA10398</v>
      </c>
      <c r="C1815" t="str">
        <f t="shared" si="59"/>
        <v>AF25894</v>
      </c>
    </row>
    <row r="1816" spans="1:3" x14ac:dyDescent="0.25">
      <c r="A1816" t="s">
        <v>29632</v>
      </c>
      <c r="B1816" t="str">
        <f t="shared" si="58"/>
        <v>49458</v>
      </c>
      <c r="C1816" t="str">
        <f t="shared" si="59"/>
        <v>AF25895</v>
      </c>
    </row>
    <row r="1817" spans="1:3" x14ac:dyDescent="0.25">
      <c r="A1817" t="s">
        <v>29633</v>
      </c>
      <c r="B1817" t="str">
        <f t="shared" ref="B1817:B1835" si="60">_xlfn.LET(_xlpm.t,TRIM(SUBSTITUTE(A1817,"."," ")),
     IF(ISNUMBER(SEARCH("..",A1817)),
        _xlfn.TEXTJOIN(" ",,_xlfn.DROP(_xlfn.TEXTSPLIT(_xlpm.t," ",,TRUE),,1)),
        _xlpm.t))</f>
        <v>WA10397</v>
      </c>
      <c r="C1817" t="str">
        <f t="shared" ref="C1817:C1835" si="61">IF(ISNUMBER(SEARCH("..",A1817)),
   TRIM(LEFT(SUBSTITUTE(A1817,"."," "), FIND(" ",SUBSTITUTE(A1817,"."," ")&amp;" ")-1)),
   C1816)</f>
        <v>AF25896</v>
      </c>
    </row>
    <row r="1818" spans="1:3" x14ac:dyDescent="0.25">
      <c r="A1818" t="s">
        <v>29634</v>
      </c>
      <c r="B1818" t="str">
        <f t="shared" si="60"/>
        <v>42313</v>
      </c>
      <c r="C1818" t="str">
        <f t="shared" si="61"/>
        <v>AF25897</v>
      </c>
    </row>
    <row r="1819" spans="1:3" x14ac:dyDescent="0.25">
      <c r="A1819" t="s">
        <v>29635</v>
      </c>
      <c r="B1819" t="str">
        <f t="shared" si="60"/>
        <v>49990</v>
      </c>
      <c r="C1819" t="str">
        <f t="shared" si="61"/>
        <v>AF25898</v>
      </c>
    </row>
    <row r="1820" spans="1:3" x14ac:dyDescent="0.25">
      <c r="A1820" t="s">
        <v>29636</v>
      </c>
      <c r="B1820" t="str">
        <f t="shared" si="60"/>
        <v>49077</v>
      </c>
      <c r="C1820" t="str">
        <f t="shared" si="61"/>
        <v>AF25899</v>
      </c>
    </row>
    <row r="1821" spans="1:3" x14ac:dyDescent="0.25">
      <c r="A1821" t="s">
        <v>29637</v>
      </c>
      <c r="B1821" t="str">
        <f t="shared" si="60"/>
        <v>WA10138</v>
      </c>
      <c r="C1821" t="str">
        <f t="shared" si="61"/>
        <v>AF25904</v>
      </c>
    </row>
    <row r="1822" spans="1:3" x14ac:dyDescent="0.25">
      <c r="A1822" t="s">
        <v>29638</v>
      </c>
      <c r="B1822" t="str">
        <f t="shared" si="60"/>
        <v>49099</v>
      </c>
      <c r="C1822" t="str">
        <f t="shared" si="61"/>
        <v>AF25910</v>
      </c>
    </row>
    <row r="1823" spans="1:3" x14ac:dyDescent="0.25">
      <c r="A1823" t="s">
        <v>29639</v>
      </c>
      <c r="B1823" t="str">
        <f t="shared" si="60"/>
        <v>46353</v>
      </c>
      <c r="C1823" t="str">
        <f t="shared" si="61"/>
        <v>AF25952M</v>
      </c>
    </row>
    <row r="1824" spans="1:3" x14ac:dyDescent="0.25">
      <c r="A1824" t="s">
        <v>29640</v>
      </c>
      <c r="B1824" t="str">
        <f t="shared" si="60"/>
        <v>WP10008</v>
      </c>
      <c r="C1824" t="str">
        <f t="shared" si="61"/>
        <v>AF25953</v>
      </c>
    </row>
    <row r="1825" spans="1:3" x14ac:dyDescent="0.25">
      <c r="A1825" t="s">
        <v>29641</v>
      </c>
      <c r="B1825" t="str">
        <f t="shared" si="60"/>
        <v>24194</v>
      </c>
      <c r="C1825" t="str">
        <f t="shared" si="61"/>
        <v>AF25954</v>
      </c>
    </row>
    <row r="1826" spans="1:3" x14ac:dyDescent="0.25">
      <c r="A1826" t="s">
        <v>29642</v>
      </c>
      <c r="B1826" t="str">
        <f t="shared" si="60"/>
        <v>42798</v>
      </c>
      <c r="C1826" t="str">
        <f t="shared" si="61"/>
        <v>AF25955</v>
      </c>
    </row>
    <row r="1827" spans="1:3" x14ac:dyDescent="0.25">
      <c r="A1827" t="s">
        <v>29643</v>
      </c>
      <c r="B1827" t="str">
        <f t="shared" si="60"/>
        <v>49262</v>
      </c>
      <c r="C1827" t="str">
        <f t="shared" si="61"/>
        <v>AF25956</v>
      </c>
    </row>
    <row r="1828" spans="1:3" x14ac:dyDescent="0.25">
      <c r="A1828" t="s">
        <v>29644</v>
      </c>
      <c r="B1828" t="str">
        <f t="shared" si="60"/>
        <v>42330</v>
      </c>
      <c r="C1828" t="str">
        <f t="shared" si="61"/>
        <v>AF25957</v>
      </c>
    </row>
    <row r="1829" spans="1:3" x14ac:dyDescent="0.25">
      <c r="A1829" t="s">
        <v>29645</v>
      </c>
      <c r="B1829" t="str">
        <f t="shared" si="60"/>
        <v>49021</v>
      </c>
      <c r="C1829" t="str">
        <f t="shared" si="61"/>
        <v>AF25960</v>
      </c>
    </row>
    <row r="1830" spans="1:3" x14ac:dyDescent="0.25">
      <c r="A1830" t="s">
        <v>29646</v>
      </c>
      <c r="B1830" t="str">
        <f t="shared" si="60"/>
        <v>49868</v>
      </c>
      <c r="C1830" t="str">
        <f t="shared" si="61"/>
        <v>AF25961</v>
      </c>
    </row>
    <row r="1831" spans="1:3" x14ac:dyDescent="0.25">
      <c r="A1831" t="s">
        <v>29647</v>
      </c>
      <c r="B1831" t="str">
        <f t="shared" si="60"/>
        <v>46922</v>
      </c>
      <c r="C1831" t="str">
        <f t="shared" si="61"/>
        <v>AF25962</v>
      </c>
    </row>
    <row r="1832" spans="1:3" x14ac:dyDescent="0.25">
      <c r="A1832" t="s">
        <v>29648</v>
      </c>
      <c r="B1832" t="str">
        <f t="shared" si="60"/>
        <v>46923</v>
      </c>
      <c r="C1832" t="str">
        <f t="shared" si="61"/>
        <v>AF25963</v>
      </c>
    </row>
    <row r="1833" spans="1:3" x14ac:dyDescent="0.25">
      <c r="A1833" t="s">
        <v>29649</v>
      </c>
      <c r="B1833" t="str">
        <f t="shared" si="60"/>
        <v>46761 155</v>
      </c>
      <c r="C1833" t="str">
        <f t="shared" si="61"/>
        <v>AF25964</v>
      </c>
    </row>
    <row r="1834" spans="1:3" x14ac:dyDescent="0.25">
      <c r="A1834" t="s">
        <v>9200</v>
      </c>
      <c r="B1834" t="str">
        <f t="shared" si="60"/>
        <v>46761NP 479</v>
      </c>
      <c r="C1834" t="str">
        <f t="shared" si="61"/>
        <v>AF25964</v>
      </c>
    </row>
    <row r="1835" spans="1:3" x14ac:dyDescent="0.25">
      <c r="A1835" t="s">
        <v>29650</v>
      </c>
      <c r="B1835" t="str">
        <f t="shared" si="60"/>
        <v>42845</v>
      </c>
      <c r="C1835" t="str">
        <f t="shared" si="61"/>
        <v>AF25967</v>
      </c>
    </row>
    <row r="1836" spans="1:3" x14ac:dyDescent="0.25">
      <c r="A1836" t="s">
        <v>29651</v>
      </c>
      <c r="B1836" t="str">
        <f t="shared" ref="B1836:B1899" si="62">_xlfn.LET(_xlpm.t,TRIM(SUBSTITUTE(A1836,"."," ")),
     IF(ISNUMBER(SEARCH("..",A1836)),
        _xlfn.TEXTJOIN(" ",,_xlfn.DROP(_xlfn.TEXTSPLIT(_xlpm.t," ",,TRUE),,1)),
        _xlpm.t))</f>
        <v>46658</v>
      </c>
      <c r="C1836" t="str">
        <f t="shared" ref="C1836:C1899" si="63">IF(ISNUMBER(SEARCH("..",A1836)),
   TRIM(LEFT(SUBSTITUTE(A1836,"."," "), FIND(" ",SUBSTITUTE(A1836,"."," ")&amp;" ")-1)),
   C1835)</f>
        <v>AF25977</v>
      </c>
    </row>
    <row r="1837" spans="1:3" x14ac:dyDescent="0.25">
      <c r="A1837" t="s">
        <v>29652</v>
      </c>
      <c r="B1837" t="str">
        <f t="shared" si="62"/>
        <v>46467</v>
      </c>
      <c r="C1837" t="str">
        <f t="shared" si="63"/>
        <v>AF25978</v>
      </c>
    </row>
    <row r="1838" spans="1:3" x14ac:dyDescent="0.25">
      <c r="A1838" t="s">
        <v>29653</v>
      </c>
      <c r="B1838" t="str">
        <f t="shared" si="62"/>
        <v>WA1512</v>
      </c>
      <c r="C1838" t="str">
        <f t="shared" si="63"/>
        <v>AF25997</v>
      </c>
    </row>
    <row r="1839" spans="1:3" x14ac:dyDescent="0.25">
      <c r="A1839" t="s">
        <v>29654</v>
      </c>
      <c r="B1839" t="str">
        <f t="shared" si="62"/>
        <v>49088 455</v>
      </c>
      <c r="C1839" t="str">
        <f t="shared" si="63"/>
        <v>AF26103</v>
      </c>
    </row>
    <row r="1840" spans="1:3" x14ac:dyDescent="0.25">
      <c r="A1840" t="s">
        <v>9311</v>
      </c>
      <c r="B1840" t="str">
        <f t="shared" si="62"/>
        <v>49088P 477</v>
      </c>
      <c r="C1840" t="str">
        <f t="shared" si="63"/>
        <v>AF26103</v>
      </c>
    </row>
    <row r="1841" spans="1:3" x14ac:dyDescent="0.25">
      <c r="A1841" t="s">
        <v>29655</v>
      </c>
      <c r="B1841" t="str">
        <f t="shared" si="62"/>
        <v>49029</v>
      </c>
      <c r="C1841" t="str">
        <f t="shared" si="63"/>
        <v>AF26104K</v>
      </c>
    </row>
    <row r="1842" spans="1:3" x14ac:dyDescent="0.25">
      <c r="A1842" t="s">
        <v>29656</v>
      </c>
      <c r="B1842" t="str">
        <f t="shared" si="62"/>
        <v>42846 258</v>
      </c>
      <c r="C1842" t="str">
        <f t="shared" si="63"/>
        <v>AF26106</v>
      </c>
    </row>
    <row r="1843" spans="1:3" x14ac:dyDescent="0.25">
      <c r="A1843" t="s">
        <v>7332</v>
      </c>
      <c r="B1843" t="str">
        <f t="shared" si="62"/>
        <v>49946 259</v>
      </c>
      <c r="C1843" t="str">
        <f t="shared" si="63"/>
        <v>AF26106</v>
      </c>
    </row>
    <row r="1844" spans="1:3" x14ac:dyDescent="0.25">
      <c r="A1844" t="s">
        <v>29657</v>
      </c>
      <c r="B1844" t="str">
        <f t="shared" si="62"/>
        <v>49946FR 259</v>
      </c>
      <c r="C1844" t="str">
        <f t="shared" si="63"/>
        <v>AF26106</v>
      </c>
    </row>
    <row r="1845" spans="1:3" x14ac:dyDescent="0.25">
      <c r="A1845" t="s">
        <v>29658</v>
      </c>
      <c r="B1845" t="str">
        <f t="shared" si="62"/>
        <v>46870FR</v>
      </c>
      <c r="C1845" t="str">
        <f t="shared" si="63"/>
        <v>AF26107</v>
      </c>
    </row>
    <row r="1846" spans="1:3" x14ac:dyDescent="0.25">
      <c r="A1846" t="s">
        <v>29659</v>
      </c>
      <c r="B1846" t="str">
        <f t="shared" si="62"/>
        <v>46796</v>
      </c>
      <c r="C1846" t="str">
        <f t="shared" si="63"/>
        <v>AF26109</v>
      </c>
    </row>
    <row r="1847" spans="1:3" x14ac:dyDescent="0.25">
      <c r="A1847" t="s">
        <v>29660</v>
      </c>
      <c r="B1847" t="str">
        <f t="shared" si="62"/>
        <v>49636</v>
      </c>
      <c r="C1847" t="str">
        <f t="shared" si="63"/>
        <v>AF26112M</v>
      </c>
    </row>
    <row r="1848" spans="1:3" x14ac:dyDescent="0.25">
      <c r="A1848" t="s">
        <v>29661</v>
      </c>
      <c r="B1848" t="str">
        <f t="shared" si="62"/>
        <v>49458</v>
      </c>
      <c r="C1848" t="str">
        <f t="shared" si="63"/>
        <v>AF26113</v>
      </c>
    </row>
    <row r="1849" spans="1:3" x14ac:dyDescent="0.25">
      <c r="A1849" t="s">
        <v>29662</v>
      </c>
      <c r="B1849" t="str">
        <f t="shared" si="62"/>
        <v>46782 455</v>
      </c>
      <c r="C1849" t="str">
        <f t="shared" si="63"/>
        <v>AF26114</v>
      </c>
    </row>
    <row r="1850" spans="1:3" x14ac:dyDescent="0.25">
      <c r="A1850" t="s">
        <v>9185</v>
      </c>
      <c r="B1850" t="str">
        <f t="shared" si="62"/>
        <v>46782P 477</v>
      </c>
      <c r="C1850" t="str">
        <f t="shared" si="63"/>
        <v>AF26114</v>
      </c>
    </row>
    <row r="1851" spans="1:3" x14ac:dyDescent="0.25">
      <c r="A1851" t="s">
        <v>29663</v>
      </c>
      <c r="B1851" t="str">
        <f t="shared" si="62"/>
        <v>WA10405</v>
      </c>
      <c r="C1851" t="str">
        <f t="shared" si="63"/>
        <v>AF26116</v>
      </c>
    </row>
    <row r="1852" spans="1:3" x14ac:dyDescent="0.25">
      <c r="A1852" t="s">
        <v>29664</v>
      </c>
      <c r="B1852" t="str">
        <f t="shared" si="62"/>
        <v>WA10162</v>
      </c>
      <c r="C1852" t="str">
        <f t="shared" si="63"/>
        <v>AF26117</v>
      </c>
    </row>
    <row r="1853" spans="1:3" x14ac:dyDescent="0.25">
      <c r="A1853" t="s">
        <v>29665</v>
      </c>
      <c r="B1853" t="str">
        <f t="shared" si="62"/>
        <v>WA10385</v>
      </c>
      <c r="C1853" t="str">
        <f t="shared" si="63"/>
        <v>AF26118</v>
      </c>
    </row>
    <row r="1854" spans="1:3" x14ac:dyDescent="0.25">
      <c r="A1854" t="s">
        <v>29666</v>
      </c>
      <c r="B1854" t="str">
        <f t="shared" si="62"/>
        <v>WP10282</v>
      </c>
      <c r="C1854" t="str">
        <f t="shared" si="63"/>
        <v>AF26119</v>
      </c>
    </row>
    <row r="1855" spans="1:3" x14ac:dyDescent="0.25">
      <c r="A1855" t="s">
        <v>29667</v>
      </c>
      <c r="B1855" t="str">
        <f t="shared" si="62"/>
        <v>49035 155</v>
      </c>
      <c r="C1855" t="str">
        <f t="shared" si="63"/>
        <v>AF26120</v>
      </c>
    </row>
    <row r="1856" spans="1:3" x14ac:dyDescent="0.25">
      <c r="A1856" t="s">
        <v>9421</v>
      </c>
      <c r="B1856" t="str">
        <f t="shared" si="62"/>
        <v>49035FR 360</v>
      </c>
      <c r="C1856" t="str">
        <f t="shared" si="63"/>
        <v>AF26120</v>
      </c>
    </row>
    <row r="1857" spans="1:3" x14ac:dyDescent="0.25">
      <c r="A1857" t="s">
        <v>29668</v>
      </c>
      <c r="B1857" t="str">
        <f t="shared" si="62"/>
        <v>49036</v>
      </c>
      <c r="C1857" t="str">
        <f t="shared" si="63"/>
        <v>AF26121</v>
      </c>
    </row>
    <row r="1858" spans="1:3" x14ac:dyDescent="0.25">
      <c r="A1858" t="s">
        <v>29669</v>
      </c>
      <c r="B1858" t="str">
        <f t="shared" si="62"/>
        <v>49148</v>
      </c>
      <c r="C1858" t="str">
        <f t="shared" si="63"/>
        <v>AF26124</v>
      </c>
    </row>
    <row r="1859" spans="1:3" x14ac:dyDescent="0.25">
      <c r="A1859" t="s">
        <v>29670</v>
      </c>
      <c r="B1859" t="str">
        <f t="shared" si="62"/>
        <v>49149</v>
      </c>
      <c r="C1859" t="str">
        <f t="shared" si="63"/>
        <v>AF26125</v>
      </c>
    </row>
    <row r="1860" spans="1:3" x14ac:dyDescent="0.25">
      <c r="A1860" t="s">
        <v>29671</v>
      </c>
      <c r="B1860" t="str">
        <f t="shared" si="62"/>
        <v>49199</v>
      </c>
      <c r="C1860" t="str">
        <f t="shared" si="63"/>
        <v>AF26127</v>
      </c>
    </row>
    <row r="1861" spans="1:3" x14ac:dyDescent="0.25">
      <c r="A1861" t="s">
        <v>29672</v>
      </c>
      <c r="B1861" t="str">
        <f t="shared" si="62"/>
        <v>46804</v>
      </c>
      <c r="C1861" t="str">
        <f t="shared" si="63"/>
        <v>AF26131</v>
      </c>
    </row>
    <row r="1862" spans="1:3" x14ac:dyDescent="0.25">
      <c r="A1862" t="s">
        <v>29673</v>
      </c>
      <c r="B1862" t="str">
        <f t="shared" si="62"/>
        <v>46333</v>
      </c>
      <c r="C1862" t="str">
        <f t="shared" si="63"/>
        <v>AF26150</v>
      </c>
    </row>
    <row r="1863" spans="1:3" x14ac:dyDescent="0.25">
      <c r="A1863" t="s">
        <v>29674</v>
      </c>
      <c r="B1863" t="str">
        <f t="shared" si="62"/>
        <v>42731 137</v>
      </c>
      <c r="C1863" t="str">
        <f t="shared" si="63"/>
        <v>AF26152</v>
      </c>
    </row>
    <row r="1864" spans="1:3" x14ac:dyDescent="0.25">
      <c r="A1864" t="s">
        <v>29675</v>
      </c>
      <c r="B1864" t="str">
        <f t="shared" si="62"/>
        <v>49910</v>
      </c>
      <c r="C1864" t="str">
        <f t="shared" si="63"/>
        <v>AF26153</v>
      </c>
    </row>
    <row r="1865" spans="1:3" x14ac:dyDescent="0.25">
      <c r="A1865" t="s">
        <v>29676</v>
      </c>
      <c r="B1865" t="str">
        <f t="shared" si="62"/>
        <v>42809</v>
      </c>
      <c r="C1865" t="str">
        <f t="shared" si="63"/>
        <v>AF26154</v>
      </c>
    </row>
    <row r="1866" spans="1:3" x14ac:dyDescent="0.25">
      <c r="A1866" t="s">
        <v>29677</v>
      </c>
      <c r="B1866" t="str">
        <f t="shared" si="62"/>
        <v>42795</v>
      </c>
      <c r="C1866" t="str">
        <f t="shared" si="63"/>
        <v>AF26155</v>
      </c>
    </row>
    <row r="1867" spans="1:3" x14ac:dyDescent="0.25">
      <c r="A1867" t="s">
        <v>29678</v>
      </c>
      <c r="B1867" t="str">
        <f t="shared" si="62"/>
        <v>42794</v>
      </c>
      <c r="C1867" t="str">
        <f t="shared" si="63"/>
        <v>AF26156</v>
      </c>
    </row>
    <row r="1868" spans="1:3" x14ac:dyDescent="0.25">
      <c r="A1868" t="s">
        <v>29679</v>
      </c>
      <c r="B1868" t="str">
        <f t="shared" si="62"/>
        <v>46937</v>
      </c>
      <c r="C1868" t="str">
        <f t="shared" si="63"/>
        <v>AF26157</v>
      </c>
    </row>
    <row r="1869" spans="1:3" x14ac:dyDescent="0.25">
      <c r="A1869" t="s">
        <v>29680</v>
      </c>
      <c r="B1869" t="str">
        <f t="shared" si="62"/>
        <v>49090</v>
      </c>
      <c r="C1869" t="str">
        <f t="shared" si="63"/>
        <v>AF26158</v>
      </c>
    </row>
    <row r="1870" spans="1:3" x14ac:dyDescent="0.25">
      <c r="A1870" t="s">
        <v>29681</v>
      </c>
      <c r="B1870" t="str">
        <f t="shared" si="62"/>
        <v>46889</v>
      </c>
      <c r="C1870" t="str">
        <f t="shared" si="63"/>
        <v>AF26159</v>
      </c>
    </row>
    <row r="1871" spans="1:3" x14ac:dyDescent="0.25">
      <c r="A1871" t="s">
        <v>29682</v>
      </c>
      <c r="B1871" t="str">
        <f t="shared" si="62"/>
        <v>49410</v>
      </c>
      <c r="C1871" t="str">
        <f t="shared" si="63"/>
        <v>AF26161</v>
      </c>
    </row>
    <row r="1872" spans="1:3" x14ac:dyDescent="0.25">
      <c r="A1872" t="s">
        <v>29683</v>
      </c>
      <c r="B1872" t="str">
        <f t="shared" si="62"/>
        <v>49126</v>
      </c>
      <c r="C1872" t="str">
        <f t="shared" si="63"/>
        <v>AF26163</v>
      </c>
    </row>
    <row r="1873" spans="1:3" x14ac:dyDescent="0.25">
      <c r="A1873" t="s">
        <v>29684</v>
      </c>
      <c r="B1873" t="str">
        <f t="shared" si="62"/>
        <v>49126</v>
      </c>
      <c r="C1873" t="str">
        <f t="shared" si="63"/>
        <v>AF26163M</v>
      </c>
    </row>
    <row r="1874" spans="1:3" x14ac:dyDescent="0.25">
      <c r="A1874" t="s">
        <v>29685</v>
      </c>
      <c r="B1874" t="str">
        <f t="shared" si="62"/>
        <v>WA10295</v>
      </c>
      <c r="C1874" t="str">
        <f t="shared" si="63"/>
        <v>AF26165</v>
      </c>
    </row>
    <row r="1875" spans="1:3" x14ac:dyDescent="0.25">
      <c r="A1875" t="s">
        <v>29686</v>
      </c>
      <c r="B1875" t="str">
        <f t="shared" si="62"/>
        <v>49167</v>
      </c>
      <c r="C1875" t="str">
        <f t="shared" si="63"/>
        <v>AF26166</v>
      </c>
    </row>
    <row r="1876" spans="1:3" x14ac:dyDescent="0.25">
      <c r="A1876" t="s">
        <v>29687</v>
      </c>
      <c r="B1876" t="str">
        <f t="shared" si="62"/>
        <v>WA10406</v>
      </c>
      <c r="C1876" t="str">
        <f t="shared" si="63"/>
        <v>AF26167</v>
      </c>
    </row>
    <row r="1877" spans="1:3" x14ac:dyDescent="0.25">
      <c r="A1877" t="s">
        <v>29688</v>
      </c>
      <c r="B1877" t="str">
        <f t="shared" si="62"/>
        <v>49168</v>
      </c>
      <c r="C1877" t="str">
        <f t="shared" si="63"/>
        <v>AF26168</v>
      </c>
    </row>
    <row r="1878" spans="1:3" x14ac:dyDescent="0.25">
      <c r="A1878" t="s">
        <v>29689</v>
      </c>
      <c r="B1878" t="str">
        <f t="shared" si="62"/>
        <v>24261</v>
      </c>
      <c r="C1878" t="str">
        <f t="shared" si="63"/>
        <v>AF26169</v>
      </c>
    </row>
    <row r="1879" spans="1:3" x14ac:dyDescent="0.25">
      <c r="A1879" t="s">
        <v>29690</v>
      </c>
      <c r="B1879" t="str">
        <f t="shared" si="62"/>
        <v>46369</v>
      </c>
      <c r="C1879" t="str">
        <f t="shared" si="63"/>
        <v>AF26170</v>
      </c>
    </row>
    <row r="1880" spans="1:3" x14ac:dyDescent="0.25">
      <c r="A1880" t="s">
        <v>29691</v>
      </c>
      <c r="B1880" t="str">
        <f t="shared" si="62"/>
        <v>WA10016</v>
      </c>
      <c r="C1880" t="str">
        <f t="shared" si="63"/>
        <v>AF26173</v>
      </c>
    </row>
    <row r="1881" spans="1:3" x14ac:dyDescent="0.25">
      <c r="A1881" t="s">
        <v>29692</v>
      </c>
      <c r="B1881" t="str">
        <f t="shared" si="62"/>
        <v>46754</v>
      </c>
      <c r="C1881" t="str">
        <f t="shared" si="63"/>
        <v>AF26178</v>
      </c>
    </row>
    <row r="1882" spans="1:3" x14ac:dyDescent="0.25">
      <c r="A1882" t="s">
        <v>29693</v>
      </c>
      <c r="B1882" t="str">
        <f t="shared" si="62"/>
        <v>46700</v>
      </c>
      <c r="C1882" t="str">
        <f t="shared" si="63"/>
        <v>AF26181</v>
      </c>
    </row>
    <row r="1883" spans="1:3" x14ac:dyDescent="0.25">
      <c r="A1883" t="s">
        <v>29694</v>
      </c>
      <c r="B1883" t="str">
        <f t="shared" si="62"/>
        <v>46886</v>
      </c>
      <c r="C1883" t="str">
        <f t="shared" si="63"/>
        <v>AF26182</v>
      </c>
    </row>
    <row r="1884" spans="1:3" x14ac:dyDescent="0.25">
      <c r="A1884" t="s">
        <v>29695</v>
      </c>
      <c r="B1884" t="str">
        <f t="shared" si="62"/>
        <v>46106</v>
      </c>
      <c r="C1884" t="str">
        <f t="shared" si="63"/>
        <v>AF26188</v>
      </c>
    </row>
    <row r="1885" spans="1:3" x14ac:dyDescent="0.25">
      <c r="A1885" t="s">
        <v>29696</v>
      </c>
      <c r="B1885" t="str">
        <f t="shared" si="62"/>
        <v>WA10563</v>
      </c>
      <c r="C1885" t="str">
        <f t="shared" si="63"/>
        <v>AF26191</v>
      </c>
    </row>
    <row r="1886" spans="1:3" x14ac:dyDescent="0.25">
      <c r="A1886" t="s">
        <v>29697</v>
      </c>
      <c r="B1886" t="str">
        <f t="shared" si="62"/>
        <v>46438FR 360</v>
      </c>
      <c r="C1886" t="str">
        <f t="shared" si="63"/>
        <v>AF26193</v>
      </c>
    </row>
    <row r="1887" spans="1:3" x14ac:dyDescent="0.25">
      <c r="A1887" t="s">
        <v>29698</v>
      </c>
      <c r="B1887" t="str">
        <f t="shared" si="62"/>
        <v>49080</v>
      </c>
      <c r="C1887" t="str">
        <f t="shared" si="63"/>
        <v>AF26194</v>
      </c>
    </row>
    <row r="1888" spans="1:3" x14ac:dyDescent="0.25">
      <c r="A1888" t="s">
        <v>29699</v>
      </c>
      <c r="B1888" t="str">
        <f t="shared" si="62"/>
        <v>WA10146</v>
      </c>
      <c r="C1888" t="str">
        <f t="shared" si="63"/>
        <v>AF26199</v>
      </c>
    </row>
    <row r="1889" spans="1:3" x14ac:dyDescent="0.25">
      <c r="A1889" t="s">
        <v>29700</v>
      </c>
      <c r="B1889" t="str">
        <f t="shared" si="62"/>
        <v>42738</v>
      </c>
      <c r="C1889" t="str">
        <f t="shared" si="63"/>
        <v>AF26200</v>
      </c>
    </row>
    <row r="1890" spans="1:3" x14ac:dyDescent="0.25">
      <c r="A1890" t="s">
        <v>29701</v>
      </c>
      <c r="B1890" t="str">
        <f t="shared" si="62"/>
        <v>42739</v>
      </c>
      <c r="C1890" t="str">
        <f t="shared" si="63"/>
        <v>AF26201</v>
      </c>
    </row>
    <row r="1891" spans="1:3" x14ac:dyDescent="0.25">
      <c r="A1891" t="s">
        <v>29702</v>
      </c>
      <c r="B1891" t="str">
        <f t="shared" si="62"/>
        <v>46728</v>
      </c>
      <c r="C1891" t="str">
        <f t="shared" si="63"/>
        <v>AF26203</v>
      </c>
    </row>
    <row r="1892" spans="1:3" x14ac:dyDescent="0.25">
      <c r="A1892" t="s">
        <v>29703</v>
      </c>
      <c r="B1892" t="str">
        <f t="shared" si="62"/>
        <v>WA10002</v>
      </c>
      <c r="C1892" t="str">
        <f t="shared" si="63"/>
        <v>AF26204</v>
      </c>
    </row>
    <row r="1893" spans="1:3" x14ac:dyDescent="0.25">
      <c r="A1893" t="s">
        <v>29704</v>
      </c>
      <c r="B1893" t="str">
        <f t="shared" si="62"/>
        <v>42847</v>
      </c>
      <c r="C1893" t="str">
        <f t="shared" si="63"/>
        <v>AF26207</v>
      </c>
    </row>
    <row r="1894" spans="1:3" x14ac:dyDescent="0.25">
      <c r="A1894" t="s">
        <v>29705</v>
      </c>
      <c r="B1894" t="str">
        <f t="shared" si="62"/>
        <v>42847</v>
      </c>
      <c r="C1894" t="str">
        <f t="shared" si="63"/>
        <v>AF26207NF</v>
      </c>
    </row>
    <row r="1895" spans="1:3" x14ac:dyDescent="0.25">
      <c r="A1895" t="s">
        <v>29706</v>
      </c>
      <c r="B1895" t="str">
        <f t="shared" si="62"/>
        <v>42848</v>
      </c>
      <c r="C1895" t="str">
        <f t="shared" si="63"/>
        <v>AF26208</v>
      </c>
    </row>
    <row r="1896" spans="1:3" x14ac:dyDescent="0.25">
      <c r="A1896" t="s">
        <v>29707</v>
      </c>
      <c r="B1896" t="str">
        <f t="shared" si="62"/>
        <v>49140</v>
      </c>
      <c r="C1896" t="str">
        <f t="shared" si="63"/>
        <v>AF26209</v>
      </c>
    </row>
    <row r="1897" spans="1:3" x14ac:dyDescent="0.25">
      <c r="A1897" t="s">
        <v>29708</v>
      </c>
      <c r="B1897" t="str">
        <f t="shared" si="62"/>
        <v>49141</v>
      </c>
      <c r="C1897" t="str">
        <f t="shared" si="63"/>
        <v>AF26210</v>
      </c>
    </row>
    <row r="1898" spans="1:3" x14ac:dyDescent="0.25">
      <c r="A1898" t="s">
        <v>29709</v>
      </c>
      <c r="B1898" t="str">
        <f t="shared" si="62"/>
        <v>WA1513</v>
      </c>
      <c r="C1898" t="str">
        <f t="shared" si="63"/>
        <v>AF26211</v>
      </c>
    </row>
    <row r="1899" spans="1:3" x14ac:dyDescent="0.25">
      <c r="A1899" t="s">
        <v>29710</v>
      </c>
      <c r="B1899" t="str">
        <f t="shared" si="62"/>
        <v>49127</v>
      </c>
      <c r="C1899" t="str">
        <f t="shared" si="63"/>
        <v>AF26212</v>
      </c>
    </row>
    <row r="1900" spans="1:3" x14ac:dyDescent="0.25">
      <c r="A1900" t="s">
        <v>29711</v>
      </c>
      <c r="B1900" t="str">
        <f t="shared" ref="B1900:B1961" si="64">_xlfn.LET(_xlpm.t,TRIM(SUBSTITUTE(A1900,"."," ")),
     IF(ISNUMBER(SEARCH("..",A1900)),
        _xlfn.TEXTJOIN(" ",,_xlfn.DROP(_xlfn.TEXTSPLIT(_xlpm.t," ",,TRUE),,1)),
        _xlpm.t))</f>
        <v>WA10332</v>
      </c>
      <c r="C1900" t="str">
        <f t="shared" ref="C1900:C1961" si="65">IF(ISNUMBER(SEARCH("..",A1900)),
   TRIM(LEFT(SUBSTITUTE(A1900,"."," "), FIND(" ",SUBSTITUTE(A1900,"."," ")&amp;" ")-1)),
   C1899)</f>
        <v>AF26215</v>
      </c>
    </row>
    <row r="1901" spans="1:3" x14ac:dyDescent="0.25">
      <c r="A1901" t="s">
        <v>29712</v>
      </c>
      <c r="B1901" t="str">
        <f t="shared" si="64"/>
        <v>WA10162</v>
      </c>
      <c r="C1901" t="str">
        <f t="shared" si="65"/>
        <v>AF26223</v>
      </c>
    </row>
    <row r="1902" spans="1:3" x14ac:dyDescent="0.25">
      <c r="A1902" t="s">
        <v>29713</v>
      </c>
      <c r="B1902" t="str">
        <f t="shared" si="64"/>
        <v>WA10402</v>
      </c>
      <c r="C1902" t="str">
        <f t="shared" si="65"/>
        <v>AF26230</v>
      </c>
    </row>
    <row r="1903" spans="1:3" x14ac:dyDescent="0.25">
      <c r="A1903" t="s">
        <v>29714</v>
      </c>
      <c r="B1903" t="str">
        <f t="shared" si="64"/>
        <v>24318</v>
      </c>
      <c r="C1903" t="str">
        <f t="shared" si="65"/>
        <v>AF26235</v>
      </c>
    </row>
    <row r="1904" spans="1:3" x14ac:dyDescent="0.25">
      <c r="A1904" t="s">
        <v>29715</v>
      </c>
      <c r="B1904" t="str">
        <f t="shared" si="64"/>
        <v>49558</v>
      </c>
      <c r="C1904" t="str">
        <f t="shared" si="65"/>
        <v>AF26242</v>
      </c>
    </row>
    <row r="1905" spans="1:3" x14ac:dyDescent="0.25">
      <c r="A1905" t="s">
        <v>29716</v>
      </c>
      <c r="B1905" t="str">
        <f t="shared" si="64"/>
        <v>WA10238</v>
      </c>
      <c r="C1905" t="str">
        <f t="shared" si="65"/>
        <v>AF26244</v>
      </c>
    </row>
    <row r="1906" spans="1:3" x14ac:dyDescent="0.25">
      <c r="A1906" t="s">
        <v>29717</v>
      </c>
      <c r="B1906" t="str">
        <f t="shared" si="64"/>
        <v>49464</v>
      </c>
      <c r="C1906" t="str">
        <f t="shared" si="65"/>
        <v>AF26246</v>
      </c>
    </row>
    <row r="1907" spans="1:3" x14ac:dyDescent="0.25">
      <c r="A1907" t="s">
        <v>29718</v>
      </c>
      <c r="B1907" t="str">
        <f t="shared" si="64"/>
        <v>49108</v>
      </c>
      <c r="C1907" t="str">
        <f t="shared" si="65"/>
        <v>AF26247</v>
      </c>
    </row>
    <row r="1908" spans="1:3" x14ac:dyDescent="0.25">
      <c r="A1908" t="s">
        <v>29719</v>
      </c>
      <c r="B1908" t="str">
        <f t="shared" si="64"/>
        <v>49109</v>
      </c>
      <c r="C1908" t="str">
        <f t="shared" si="65"/>
        <v>AF26248</v>
      </c>
    </row>
    <row r="1909" spans="1:3" x14ac:dyDescent="0.25">
      <c r="A1909" t="s">
        <v>29720</v>
      </c>
      <c r="B1909" t="str">
        <f t="shared" si="64"/>
        <v>49966</v>
      </c>
      <c r="C1909" t="str">
        <f t="shared" si="65"/>
        <v>AF26249</v>
      </c>
    </row>
    <row r="1910" spans="1:3" x14ac:dyDescent="0.25">
      <c r="A1910" t="s">
        <v>29721</v>
      </c>
      <c r="B1910" t="str">
        <f t="shared" si="64"/>
        <v>WA10027</v>
      </c>
      <c r="C1910" t="str">
        <f t="shared" si="65"/>
        <v>AF26250</v>
      </c>
    </row>
    <row r="1911" spans="1:3" x14ac:dyDescent="0.25">
      <c r="A1911" t="s">
        <v>29722</v>
      </c>
      <c r="B1911" t="str">
        <f t="shared" si="64"/>
        <v>49396</v>
      </c>
      <c r="C1911" t="str">
        <f t="shared" si="65"/>
        <v>AF26251</v>
      </c>
    </row>
    <row r="1912" spans="1:3" x14ac:dyDescent="0.25">
      <c r="A1912" t="s">
        <v>29723</v>
      </c>
      <c r="B1912" t="str">
        <f t="shared" si="64"/>
        <v>49669</v>
      </c>
      <c r="C1912" t="str">
        <f t="shared" si="65"/>
        <v>AF26252</v>
      </c>
    </row>
    <row r="1913" spans="1:3" x14ac:dyDescent="0.25">
      <c r="A1913" t="s">
        <v>29724</v>
      </c>
      <c r="B1913" t="str">
        <f t="shared" si="64"/>
        <v>42845</v>
      </c>
      <c r="C1913" t="str">
        <f t="shared" si="65"/>
        <v>AF26253</v>
      </c>
    </row>
    <row r="1914" spans="1:3" x14ac:dyDescent="0.25">
      <c r="A1914" t="s">
        <v>29725</v>
      </c>
      <c r="B1914" t="str">
        <f t="shared" si="64"/>
        <v>WA10037</v>
      </c>
      <c r="C1914" t="str">
        <f t="shared" si="65"/>
        <v>AF26262</v>
      </c>
    </row>
    <row r="1915" spans="1:3" x14ac:dyDescent="0.25">
      <c r="A1915" t="s">
        <v>29726</v>
      </c>
      <c r="B1915" t="str">
        <f t="shared" si="64"/>
        <v>49979</v>
      </c>
      <c r="C1915" t="str">
        <f t="shared" si="65"/>
        <v>AF26267</v>
      </c>
    </row>
    <row r="1916" spans="1:3" x14ac:dyDescent="0.25">
      <c r="A1916" t="s">
        <v>29727</v>
      </c>
      <c r="B1916" t="str">
        <f t="shared" si="64"/>
        <v>49089</v>
      </c>
      <c r="C1916" t="str">
        <f t="shared" si="65"/>
        <v>AF26268</v>
      </c>
    </row>
    <row r="1917" spans="1:3" x14ac:dyDescent="0.25">
      <c r="A1917" t="s">
        <v>29728</v>
      </c>
      <c r="B1917" t="str">
        <f t="shared" si="64"/>
        <v>WA10279</v>
      </c>
      <c r="C1917" t="str">
        <f t="shared" si="65"/>
        <v>AF26272</v>
      </c>
    </row>
    <row r="1918" spans="1:3" x14ac:dyDescent="0.25">
      <c r="A1918" t="s">
        <v>29729</v>
      </c>
      <c r="B1918" t="str">
        <f t="shared" si="64"/>
        <v>42481</v>
      </c>
      <c r="C1918" t="str">
        <f t="shared" si="65"/>
        <v>AF26279</v>
      </c>
    </row>
    <row r="1919" spans="1:3" x14ac:dyDescent="0.25">
      <c r="A1919" t="s">
        <v>29730</v>
      </c>
      <c r="B1919" t="str">
        <f t="shared" si="64"/>
        <v>49884</v>
      </c>
      <c r="C1919" t="str">
        <f t="shared" si="65"/>
        <v>AF26285K</v>
      </c>
    </row>
    <row r="1920" spans="1:3" x14ac:dyDescent="0.25">
      <c r="A1920" t="s">
        <v>29731</v>
      </c>
      <c r="B1920" t="str">
        <f t="shared" si="64"/>
        <v>49032</v>
      </c>
      <c r="C1920" t="str">
        <f t="shared" si="65"/>
        <v>AF26286</v>
      </c>
    </row>
    <row r="1921" spans="1:3" x14ac:dyDescent="0.25">
      <c r="A1921" t="s">
        <v>29732</v>
      </c>
      <c r="B1921" t="str">
        <f t="shared" si="64"/>
        <v>WA10500</v>
      </c>
      <c r="C1921" t="str">
        <f t="shared" si="65"/>
        <v>AF26287</v>
      </c>
    </row>
    <row r="1922" spans="1:3" x14ac:dyDescent="0.25">
      <c r="A1922" t="s">
        <v>29733</v>
      </c>
      <c r="B1922" t="str">
        <f t="shared" si="64"/>
        <v>WA10500</v>
      </c>
      <c r="C1922" t="str">
        <f t="shared" si="65"/>
        <v>AF26287M</v>
      </c>
    </row>
    <row r="1923" spans="1:3" x14ac:dyDescent="0.25">
      <c r="A1923" t="s">
        <v>29734</v>
      </c>
      <c r="B1923" t="str">
        <f t="shared" si="64"/>
        <v>WA10501</v>
      </c>
      <c r="C1923" t="str">
        <f xml:space="preserve">
   IF(ISNUMBER(SEARCH("..",A1923)),
   TRIM(LEFT(SUBSTITUTE(A1923,"."," "), FIND(" ",SUBSTITUTE(A1923,"."," ")&amp;" ")-1)),#REF!)</f>
        <v>AF26288</v>
      </c>
    </row>
    <row r="1924" spans="1:3" x14ac:dyDescent="0.25">
      <c r="A1924" t="s">
        <v>29735</v>
      </c>
      <c r="B1924" t="str">
        <f t="shared" si="64"/>
        <v>WA10503</v>
      </c>
      <c r="C1924" t="str">
        <f t="shared" si="65"/>
        <v>AF26290</v>
      </c>
    </row>
    <row r="1925" spans="1:3" x14ac:dyDescent="0.25">
      <c r="A1925" t="s">
        <v>29736</v>
      </c>
      <c r="B1925" t="str">
        <f t="shared" si="64"/>
        <v>49578</v>
      </c>
      <c r="C1925" t="str">
        <f t="shared" si="65"/>
        <v>AF26297</v>
      </c>
    </row>
    <row r="1926" spans="1:3" x14ac:dyDescent="0.25">
      <c r="A1926" t="s">
        <v>29737</v>
      </c>
      <c r="B1926" t="str">
        <f t="shared" si="64"/>
        <v>42725 155</v>
      </c>
      <c r="C1926" t="str">
        <f t="shared" si="65"/>
        <v>AF26298</v>
      </c>
    </row>
    <row r="1927" spans="1:3" x14ac:dyDescent="0.25">
      <c r="A1927" t="s">
        <v>7321</v>
      </c>
      <c r="B1927" t="str">
        <f t="shared" si="64"/>
        <v>42725FR 360</v>
      </c>
      <c r="C1927" t="str">
        <f t="shared" si="65"/>
        <v>AF26298</v>
      </c>
    </row>
    <row r="1928" spans="1:3" x14ac:dyDescent="0.25">
      <c r="A1928" t="s">
        <v>29738</v>
      </c>
      <c r="B1928" t="str">
        <f t="shared" si="64"/>
        <v>46006</v>
      </c>
      <c r="C1928" t="str">
        <f t="shared" si="65"/>
        <v>AF26299</v>
      </c>
    </row>
    <row r="1929" spans="1:3" x14ac:dyDescent="0.25">
      <c r="A1929" t="s">
        <v>29739</v>
      </c>
      <c r="B1929" t="str">
        <f t="shared" si="64"/>
        <v>42020</v>
      </c>
      <c r="C1929" t="str">
        <f t="shared" si="65"/>
        <v>AF26301</v>
      </c>
    </row>
    <row r="1930" spans="1:3" x14ac:dyDescent="0.25">
      <c r="A1930" t="s">
        <v>29740</v>
      </c>
      <c r="B1930" t="str">
        <f t="shared" si="64"/>
        <v>46418</v>
      </c>
      <c r="C1930" t="str">
        <f t="shared" si="65"/>
        <v>AF26303</v>
      </c>
    </row>
    <row r="1931" spans="1:3" x14ac:dyDescent="0.25">
      <c r="A1931" t="s">
        <v>29741</v>
      </c>
      <c r="B1931" t="str">
        <f t="shared" si="64"/>
        <v>42057</v>
      </c>
      <c r="C1931" t="str">
        <f t="shared" si="65"/>
        <v>AF26304</v>
      </c>
    </row>
    <row r="1932" spans="1:3" x14ac:dyDescent="0.25">
      <c r="A1932" t="s">
        <v>29742</v>
      </c>
      <c r="B1932" t="str">
        <f t="shared" si="64"/>
        <v>46040</v>
      </c>
      <c r="C1932" t="str">
        <f t="shared" si="65"/>
        <v>AF26305</v>
      </c>
    </row>
    <row r="1933" spans="1:3" x14ac:dyDescent="0.25">
      <c r="A1933" t="s">
        <v>29743</v>
      </c>
      <c r="B1933" t="str">
        <f t="shared" si="64"/>
        <v>46174</v>
      </c>
      <c r="C1933" t="str">
        <f t="shared" si="65"/>
        <v>AF26306</v>
      </c>
    </row>
    <row r="1934" spans="1:3" x14ac:dyDescent="0.25">
      <c r="A1934" t="s">
        <v>29744</v>
      </c>
      <c r="B1934" t="str">
        <f t="shared" si="64"/>
        <v>46077</v>
      </c>
      <c r="C1934" t="str">
        <f t="shared" si="65"/>
        <v>AF26307</v>
      </c>
    </row>
    <row r="1935" spans="1:3" x14ac:dyDescent="0.25">
      <c r="A1935" t="s">
        <v>29745</v>
      </c>
      <c r="B1935" t="str">
        <f t="shared" si="64"/>
        <v>42487</v>
      </c>
      <c r="C1935" t="str">
        <f t="shared" si="65"/>
        <v>AF26308</v>
      </c>
    </row>
    <row r="1936" spans="1:3" x14ac:dyDescent="0.25">
      <c r="A1936" t="s">
        <v>29746</v>
      </c>
      <c r="B1936" t="str">
        <f t="shared" si="64"/>
        <v>46117</v>
      </c>
      <c r="C1936" t="str">
        <f t="shared" si="65"/>
        <v>AF26309</v>
      </c>
    </row>
    <row r="1937" spans="1:3" x14ac:dyDescent="0.25">
      <c r="A1937" t="s">
        <v>29747</v>
      </c>
      <c r="B1937" t="str">
        <f t="shared" si="64"/>
        <v>46416</v>
      </c>
      <c r="C1937" t="str">
        <f t="shared" si="65"/>
        <v>AF26310</v>
      </c>
    </row>
    <row r="1938" spans="1:3" x14ac:dyDescent="0.25">
      <c r="A1938" t="s">
        <v>29748</v>
      </c>
      <c r="B1938" t="str">
        <f t="shared" si="64"/>
        <v>46093</v>
      </c>
      <c r="C1938" t="str">
        <f t="shared" si="65"/>
        <v>AF26313</v>
      </c>
    </row>
    <row r="1939" spans="1:3" x14ac:dyDescent="0.25">
      <c r="A1939" t="s">
        <v>29749</v>
      </c>
      <c r="B1939" t="str">
        <f t="shared" si="64"/>
        <v>46144</v>
      </c>
      <c r="C1939" t="str">
        <f t="shared" si="65"/>
        <v>AF26314</v>
      </c>
    </row>
    <row r="1940" spans="1:3" x14ac:dyDescent="0.25">
      <c r="A1940" t="s">
        <v>29750</v>
      </c>
      <c r="B1940" t="str">
        <f t="shared" si="64"/>
        <v>46440</v>
      </c>
      <c r="C1940" t="str">
        <f t="shared" si="65"/>
        <v>AF26315</v>
      </c>
    </row>
    <row r="1941" spans="1:3" x14ac:dyDescent="0.25">
      <c r="A1941" t="s">
        <v>29751</v>
      </c>
      <c r="B1941" t="str">
        <f t="shared" si="64"/>
        <v>42049</v>
      </c>
      <c r="C1941" t="str">
        <f t="shared" si="65"/>
        <v>AF26316</v>
      </c>
    </row>
    <row r="1942" spans="1:3" x14ac:dyDescent="0.25">
      <c r="A1942" t="s">
        <v>29752</v>
      </c>
      <c r="B1942" t="str">
        <f t="shared" si="64"/>
        <v>42088</v>
      </c>
      <c r="C1942" t="str">
        <f t="shared" si="65"/>
        <v>AF26317</v>
      </c>
    </row>
    <row r="1943" spans="1:3" x14ac:dyDescent="0.25">
      <c r="A1943" t="s">
        <v>29753</v>
      </c>
      <c r="B1943" t="str">
        <f t="shared" si="64"/>
        <v>46648</v>
      </c>
      <c r="C1943" t="str">
        <f t="shared" si="65"/>
        <v>AF26318</v>
      </c>
    </row>
    <row r="1944" spans="1:3" x14ac:dyDescent="0.25">
      <c r="A1944" t="s">
        <v>29754</v>
      </c>
      <c r="B1944" t="str">
        <f t="shared" si="64"/>
        <v>46441</v>
      </c>
      <c r="C1944" t="str">
        <f t="shared" si="65"/>
        <v>AF26319</v>
      </c>
    </row>
    <row r="1945" spans="1:3" x14ac:dyDescent="0.25">
      <c r="A1945" t="s">
        <v>29755</v>
      </c>
      <c r="B1945" t="str">
        <f t="shared" si="64"/>
        <v>42906</v>
      </c>
      <c r="C1945" t="str">
        <f t="shared" si="65"/>
        <v>AF26320</v>
      </c>
    </row>
    <row r="1946" spans="1:3" x14ac:dyDescent="0.25">
      <c r="A1946" t="s">
        <v>29756</v>
      </c>
      <c r="B1946" t="str">
        <f t="shared" si="64"/>
        <v>46116</v>
      </c>
      <c r="C1946" t="str">
        <f t="shared" si="65"/>
        <v>AF26321</v>
      </c>
    </row>
    <row r="1947" spans="1:3" x14ac:dyDescent="0.25">
      <c r="A1947" t="s">
        <v>29757</v>
      </c>
      <c r="B1947" t="str">
        <f t="shared" si="64"/>
        <v>WA10706</v>
      </c>
      <c r="C1947" t="str">
        <f t="shared" si="65"/>
        <v>AF26322</v>
      </c>
    </row>
    <row r="1948" spans="1:3" x14ac:dyDescent="0.25">
      <c r="A1948" t="s">
        <v>29758</v>
      </c>
      <c r="B1948" t="str">
        <f t="shared" si="64"/>
        <v>46027</v>
      </c>
      <c r="C1948" t="str">
        <f t="shared" si="65"/>
        <v>AF26323</v>
      </c>
    </row>
    <row r="1949" spans="1:3" x14ac:dyDescent="0.25">
      <c r="A1949" t="s">
        <v>29759</v>
      </c>
      <c r="B1949" t="str">
        <f t="shared" si="64"/>
        <v>46213</v>
      </c>
      <c r="C1949" t="str">
        <f t="shared" si="65"/>
        <v>AF26324</v>
      </c>
    </row>
    <row r="1950" spans="1:3" x14ac:dyDescent="0.25">
      <c r="A1950" t="s">
        <v>29760</v>
      </c>
      <c r="B1950" t="str">
        <f t="shared" si="64"/>
        <v>46741</v>
      </c>
      <c r="C1950" t="str">
        <f t="shared" si="65"/>
        <v>AF26325</v>
      </c>
    </row>
    <row r="1951" spans="1:3" x14ac:dyDescent="0.25">
      <c r="A1951" t="s">
        <v>29761</v>
      </c>
      <c r="B1951" t="str">
        <f t="shared" si="64"/>
        <v>46883</v>
      </c>
      <c r="C1951" t="str">
        <f t="shared" si="65"/>
        <v>AF26328</v>
      </c>
    </row>
    <row r="1952" spans="1:3" x14ac:dyDescent="0.25">
      <c r="A1952" t="s">
        <v>6825</v>
      </c>
      <c r="B1952" t="str">
        <f t="shared" si="64"/>
        <v>46883NP</v>
      </c>
      <c r="C1952" t="str">
        <f t="shared" si="65"/>
        <v>AF26328</v>
      </c>
    </row>
    <row r="1953" spans="1:3" x14ac:dyDescent="0.25">
      <c r="A1953" t="s">
        <v>29762</v>
      </c>
      <c r="B1953" t="str">
        <f t="shared" si="64"/>
        <v>46883</v>
      </c>
      <c r="C1953" t="str">
        <f t="shared" si="65"/>
        <v>AF26328M</v>
      </c>
    </row>
    <row r="1954" spans="1:3" x14ac:dyDescent="0.25">
      <c r="A1954" t="s">
        <v>6825</v>
      </c>
      <c r="B1954" t="str">
        <f t="shared" si="64"/>
        <v>46883NP</v>
      </c>
      <c r="C1954" t="str">
        <f t="shared" si="65"/>
        <v>AF26328M</v>
      </c>
    </row>
    <row r="1955" spans="1:3" x14ac:dyDescent="0.25">
      <c r="A1955" t="s">
        <v>29763</v>
      </c>
      <c r="B1955" t="str">
        <f t="shared" si="64"/>
        <v>49255</v>
      </c>
      <c r="C1955" t="str">
        <f t="shared" si="65"/>
        <v>AF26330</v>
      </c>
    </row>
    <row r="1956" spans="1:3" x14ac:dyDescent="0.25">
      <c r="A1956" t="s">
        <v>29764</v>
      </c>
      <c r="B1956" t="str">
        <f t="shared" si="64"/>
        <v>49103</v>
      </c>
      <c r="C1956" t="str">
        <f t="shared" si="65"/>
        <v>AF26336</v>
      </c>
    </row>
    <row r="1957" spans="1:3" x14ac:dyDescent="0.25">
      <c r="A1957" t="s">
        <v>29765</v>
      </c>
      <c r="B1957" t="str">
        <f t="shared" si="64"/>
        <v>49203</v>
      </c>
      <c r="C1957" t="str">
        <f t="shared" si="65"/>
        <v>AF26337</v>
      </c>
    </row>
    <row r="1958" spans="1:3" x14ac:dyDescent="0.25">
      <c r="A1958" t="s">
        <v>29766</v>
      </c>
      <c r="B1958" t="str">
        <f t="shared" si="64"/>
        <v>WA10209</v>
      </c>
      <c r="C1958" t="str">
        <f t="shared" si="65"/>
        <v>AF26345</v>
      </c>
    </row>
    <row r="1959" spans="1:3" x14ac:dyDescent="0.25">
      <c r="A1959" t="s">
        <v>29767</v>
      </c>
      <c r="B1959" t="str">
        <f t="shared" si="64"/>
        <v>WA10210</v>
      </c>
      <c r="C1959" t="str">
        <f t="shared" si="65"/>
        <v>AF26346</v>
      </c>
    </row>
    <row r="1960" spans="1:3" x14ac:dyDescent="0.25">
      <c r="A1960" t="s">
        <v>29768</v>
      </c>
      <c r="B1960" t="str">
        <f t="shared" si="64"/>
        <v>49433</v>
      </c>
      <c r="C1960" t="str">
        <f t="shared" si="65"/>
        <v>AF26349</v>
      </c>
    </row>
    <row r="1961" spans="1:3" x14ac:dyDescent="0.25">
      <c r="A1961" t="s">
        <v>29769</v>
      </c>
      <c r="B1961" t="str">
        <f t="shared" si="64"/>
        <v>WA10406</v>
      </c>
      <c r="C1961" t="str">
        <f t="shared" si="65"/>
        <v>AF26350</v>
      </c>
    </row>
    <row r="1962" spans="1:3" x14ac:dyDescent="0.25">
      <c r="A1962" t="s">
        <v>29770</v>
      </c>
      <c r="B1962" t="str">
        <f t="shared" ref="B1962:B2023" si="66">_xlfn.LET(_xlpm.t,TRIM(SUBSTITUTE(A1962,"."," ")),
     IF(ISNUMBER(SEARCH("..",A1962)),
        _xlfn.TEXTJOIN(" ",,_xlfn.DROP(_xlfn.TEXTSPLIT(_xlpm.t," ",,TRUE),,1)),
        _xlpm.t))</f>
        <v>49167</v>
      </c>
      <c r="C1962" t="str">
        <f t="shared" ref="C1962:C2023" si="67">IF(ISNUMBER(SEARCH("..",A1962)),
   TRIM(LEFT(SUBSTITUTE(A1962,"."," "), FIND(" ",SUBSTITUTE(A1962,"."," ")&amp;" ")-1)),
   C1961)</f>
        <v>AF26351</v>
      </c>
    </row>
    <row r="1963" spans="1:3" x14ac:dyDescent="0.25">
      <c r="A1963" t="s">
        <v>29771</v>
      </c>
      <c r="B1963" t="str">
        <f t="shared" si="66"/>
        <v>WA10396</v>
      </c>
      <c r="C1963" t="str">
        <f t="shared" si="67"/>
        <v>AF26353</v>
      </c>
    </row>
    <row r="1964" spans="1:3" x14ac:dyDescent="0.25">
      <c r="A1964" t="s">
        <v>29772</v>
      </c>
      <c r="B1964" t="str">
        <f t="shared" si="66"/>
        <v>WP10336</v>
      </c>
      <c r="C1964" t="str">
        <f t="shared" si="67"/>
        <v>AF26355</v>
      </c>
    </row>
    <row r="1965" spans="1:3" x14ac:dyDescent="0.25">
      <c r="A1965" t="s">
        <v>29773</v>
      </c>
      <c r="B1965" t="str">
        <f t="shared" si="66"/>
        <v>24224</v>
      </c>
      <c r="C1965" t="str">
        <f t="shared" si="67"/>
        <v>AF26357</v>
      </c>
    </row>
    <row r="1966" spans="1:3" x14ac:dyDescent="0.25">
      <c r="A1966" t="s">
        <v>29774</v>
      </c>
      <c r="B1966" t="str">
        <f t="shared" si="66"/>
        <v>WA10502</v>
      </c>
      <c r="C1966" t="str">
        <f t="shared" si="67"/>
        <v>AF26358</v>
      </c>
    </row>
    <row r="1967" spans="1:3" x14ac:dyDescent="0.25">
      <c r="A1967" t="s">
        <v>29775</v>
      </c>
      <c r="B1967" t="str">
        <f t="shared" si="66"/>
        <v>42808</v>
      </c>
      <c r="C1967" t="str">
        <f t="shared" si="67"/>
        <v>AF26363</v>
      </c>
    </row>
    <row r="1968" spans="1:3" x14ac:dyDescent="0.25">
      <c r="A1968" t="s">
        <v>9289</v>
      </c>
      <c r="B1968" t="str">
        <f t="shared" si="66"/>
        <v>42808NP 479</v>
      </c>
      <c r="C1968" t="str">
        <f t="shared" si="67"/>
        <v>AF26363</v>
      </c>
    </row>
    <row r="1969" spans="1:3" x14ac:dyDescent="0.25">
      <c r="A1969" t="s">
        <v>29776</v>
      </c>
      <c r="B1969" t="str">
        <f t="shared" si="66"/>
        <v>49587</v>
      </c>
      <c r="C1969" t="str">
        <f t="shared" si="67"/>
        <v>AF26364</v>
      </c>
    </row>
    <row r="1970" spans="1:3" x14ac:dyDescent="0.25">
      <c r="A1970" t="s">
        <v>29777</v>
      </c>
      <c r="B1970" t="str">
        <f t="shared" si="66"/>
        <v>49588</v>
      </c>
      <c r="C1970" t="str">
        <f t="shared" si="67"/>
        <v>AF26365</v>
      </c>
    </row>
    <row r="1971" spans="1:3" x14ac:dyDescent="0.25">
      <c r="A1971" t="s">
        <v>29778</v>
      </c>
      <c r="B1971" t="str">
        <f t="shared" si="66"/>
        <v>46807</v>
      </c>
      <c r="C1971" t="str">
        <f t="shared" si="67"/>
        <v>AF26374</v>
      </c>
    </row>
    <row r="1972" spans="1:3" x14ac:dyDescent="0.25">
      <c r="A1972" t="s">
        <v>29779</v>
      </c>
      <c r="B1972" t="str">
        <f t="shared" si="66"/>
        <v>49876</v>
      </c>
      <c r="C1972" t="str">
        <f t="shared" si="67"/>
        <v>AF26375</v>
      </c>
    </row>
    <row r="1973" spans="1:3" x14ac:dyDescent="0.25">
      <c r="A1973" t="s">
        <v>29780</v>
      </c>
      <c r="B1973" t="str">
        <f t="shared" si="66"/>
        <v>49980</v>
      </c>
      <c r="C1973" t="str">
        <f t="shared" si="67"/>
        <v>AF26384</v>
      </c>
    </row>
    <row r="1974" spans="1:3" x14ac:dyDescent="0.25">
      <c r="A1974" t="s">
        <v>29781</v>
      </c>
      <c r="B1974" t="str">
        <f t="shared" si="66"/>
        <v>49978</v>
      </c>
      <c r="C1974" t="str">
        <f t="shared" si="67"/>
        <v>AF26387</v>
      </c>
    </row>
    <row r="1975" spans="1:3" x14ac:dyDescent="0.25">
      <c r="A1975" t="s">
        <v>29782</v>
      </c>
      <c r="B1975" t="str">
        <f t="shared" si="66"/>
        <v>49968</v>
      </c>
      <c r="C1975" t="str">
        <f t="shared" si="67"/>
        <v>AF26388</v>
      </c>
    </row>
    <row r="1976" spans="1:3" x14ac:dyDescent="0.25">
      <c r="A1976" t="s">
        <v>29783</v>
      </c>
      <c r="B1976" t="str">
        <f t="shared" si="66"/>
        <v>49462</v>
      </c>
      <c r="C1976" t="str">
        <f t="shared" si="67"/>
        <v>AF-26389</v>
      </c>
    </row>
    <row r="1977" spans="1:3" x14ac:dyDescent="0.25">
      <c r="A1977" t="s">
        <v>9241</v>
      </c>
      <c r="B1977" t="str">
        <f t="shared" si="66"/>
        <v>49462NP</v>
      </c>
      <c r="C1977" t="str">
        <f t="shared" si="67"/>
        <v>AF-26389</v>
      </c>
    </row>
    <row r="1978" spans="1:3" x14ac:dyDescent="0.25">
      <c r="A1978" t="s">
        <v>29784</v>
      </c>
      <c r="B1978" t="str">
        <f t="shared" si="66"/>
        <v>49463</v>
      </c>
      <c r="C1978" t="str">
        <f t="shared" si="67"/>
        <v>AF26390</v>
      </c>
    </row>
    <row r="1979" spans="1:3" x14ac:dyDescent="0.25">
      <c r="A1979" t="s">
        <v>29785</v>
      </c>
      <c r="B1979" t="str">
        <f t="shared" si="66"/>
        <v>46836</v>
      </c>
      <c r="C1979" t="str">
        <f t="shared" si="67"/>
        <v>AF26391</v>
      </c>
    </row>
    <row r="1980" spans="1:3" x14ac:dyDescent="0.25">
      <c r="A1980" t="s">
        <v>29786</v>
      </c>
      <c r="B1980" t="str">
        <f t="shared" si="66"/>
        <v>46837</v>
      </c>
      <c r="C1980" t="str">
        <f t="shared" si="67"/>
        <v>AF26392</v>
      </c>
    </row>
    <row r="1981" spans="1:3" x14ac:dyDescent="0.25">
      <c r="A1981" t="s">
        <v>29787</v>
      </c>
      <c r="B1981" t="str">
        <f t="shared" si="66"/>
        <v>46818</v>
      </c>
      <c r="C1981" t="str">
        <f t="shared" si="67"/>
        <v>AF26393</v>
      </c>
    </row>
    <row r="1982" spans="1:3" x14ac:dyDescent="0.25">
      <c r="A1982" t="s">
        <v>29788</v>
      </c>
      <c r="B1982" t="str">
        <f t="shared" si="66"/>
        <v>46829</v>
      </c>
      <c r="C1982" t="str">
        <f t="shared" si="67"/>
        <v>AF26394</v>
      </c>
    </row>
    <row r="1983" spans="1:3" x14ac:dyDescent="0.25">
      <c r="A1983" t="s">
        <v>29789</v>
      </c>
      <c r="B1983" t="str">
        <f t="shared" si="66"/>
        <v>49131</v>
      </c>
      <c r="C1983" t="str">
        <f t="shared" si="67"/>
        <v>AF26395</v>
      </c>
    </row>
    <row r="1984" spans="1:3" x14ac:dyDescent="0.25">
      <c r="A1984" t="s">
        <v>29790</v>
      </c>
      <c r="B1984" t="str">
        <f t="shared" si="66"/>
        <v>49132</v>
      </c>
      <c r="C1984" t="str">
        <f t="shared" si="67"/>
        <v>AF26396</v>
      </c>
    </row>
    <row r="1985" spans="1:3" x14ac:dyDescent="0.25">
      <c r="A1985" t="s">
        <v>29791</v>
      </c>
      <c r="B1985" t="str">
        <f t="shared" si="66"/>
        <v>49783</v>
      </c>
      <c r="C1985" t="str">
        <f t="shared" si="67"/>
        <v>AF26397</v>
      </c>
    </row>
    <row r="1986" spans="1:3" x14ac:dyDescent="0.25">
      <c r="A1986" t="s">
        <v>29792</v>
      </c>
      <c r="B1986" t="str">
        <f t="shared" si="66"/>
        <v>49782</v>
      </c>
      <c r="C1986" t="str">
        <f t="shared" si="67"/>
        <v>AF26398</v>
      </c>
    </row>
    <row r="1987" spans="1:3" x14ac:dyDescent="0.25">
      <c r="A1987" t="s">
        <v>29793</v>
      </c>
      <c r="B1987" t="str">
        <f t="shared" si="66"/>
        <v>49711</v>
      </c>
      <c r="C1987" t="str">
        <f t="shared" si="67"/>
        <v>AF26399</v>
      </c>
    </row>
    <row r="1988" spans="1:3" x14ac:dyDescent="0.25">
      <c r="A1988" t="s">
        <v>29794</v>
      </c>
      <c r="B1988" t="str">
        <f t="shared" si="66"/>
        <v>49710</v>
      </c>
      <c r="C1988" t="str">
        <f t="shared" si="67"/>
        <v>AF26400</v>
      </c>
    </row>
    <row r="1989" spans="1:3" x14ac:dyDescent="0.25">
      <c r="A1989" t="s">
        <v>29795</v>
      </c>
      <c r="B1989" t="str">
        <f t="shared" si="66"/>
        <v>49811 155</v>
      </c>
      <c r="C1989" t="str">
        <f t="shared" si="67"/>
        <v>AF26401</v>
      </c>
    </row>
    <row r="1990" spans="1:3" x14ac:dyDescent="0.25">
      <c r="A1990" t="s">
        <v>20814</v>
      </c>
      <c r="B1990" t="str">
        <f t="shared" si="66"/>
        <v>49811NP 479</v>
      </c>
      <c r="C1990" t="str">
        <f t="shared" si="67"/>
        <v>AF26401</v>
      </c>
    </row>
    <row r="1991" spans="1:3" x14ac:dyDescent="0.25">
      <c r="A1991" t="s">
        <v>29796</v>
      </c>
      <c r="B1991" t="str">
        <f t="shared" si="66"/>
        <v>49810</v>
      </c>
      <c r="C1991" t="str">
        <f t="shared" si="67"/>
        <v>AF26402</v>
      </c>
    </row>
    <row r="1992" spans="1:3" x14ac:dyDescent="0.25">
      <c r="A1992" t="s">
        <v>29797</v>
      </c>
      <c r="B1992" t="str">
        <f t="shared" si="66"/>
        <v>49913</v>
      </c>
      <c r="C1992" t="str">
        <f t="shared" si="67"/>
        <v>AF26403</v>
      </c>
    </row>
    <row r="1993" spans="1:3" x14ac:dyDescent="0.25">
      <c r="A1993" t="s">
        <v>29798</v>
      </c>
      <c r="B1993" t="str">
        <f t="shared" si="66"/>
        <v>49084</v>
      </c>
      <c r="C1993" t="str">
        <f t="shared" si="67"/>
        <v>AF26405</v>
      </c>
    </row>
    <row r="1994" spans="1:3" x14ac:dyDescent="0.25">
      <c r="A1994" t="s">
        <v>29799</v>
      </c>
      <c r="B1994" t="str">
        <f t="shared" si="66"/>
        <v>49990</v>
      </c>
      <c r="C1994" t="str">
        <f t="shared" si="67"/>
        <v>AF26415</v>
      </c>
    </row>
    <row r="1995" spans="1:3" x14ac:dyDescent="0.25">
      <c r="A1995" t="s">
        <v>29800</v>
      </c>
      <c r="B1995" t="str">
        <f t="shared" si="66"/>
        <v>WA10004</v>
      </c>
      <c r="C1995" t="str">
        <f t="shared" si="67"/>
        <v>AF26416</v>
      </c>
    </row>
    <row r="1996" spans="1:3" x14ac:dyDescent="0.25">
      <c r="A1996" t="s">
        <v>29801</v>
      </c>
      <c r="B1996" t="str">
        <f t="shared" si="66"/>
        <v>46348</v>
      </c>
      <c r="C1996" t="str">
        <f t="shared" si="67"/>
        <v>AF26417</v>
      </c>
    </row>
    <row r="1997" spans="1:3" x14ac:dyDescent="0.25">
      <c r="A1997" t="s">
        <v>29802</v>
      </c>
      <c r="B1997" t="str">
        <f t="shared" si="66"/>
        <v>46981</v>
      </c>
      <c r="C1997" t="str">
        <f t="shared" si="67"/>
        <v>AF26418</v>
      </c>
    </row>
    <row r="1998" spans="1:3" x14ac:dyDescent="0.25">
      <c r="A1998" t="s">
        <v>29803</v>
      </c>
      <c r="B1998" t="str">
        <f t="shared" si="66"/>
        <v>49872</v>
      </c>
      <c r="C1998" t="str">
        <f t="shared" si="67"/>
        <v>AF26419</v>
      </c>
    </row>
    <row r="1999" spans="1:3" x14ac:dyDescent="0.25">
      <c r="A1999" t="s">
        <v>29804</v>
      </c>
      <c r="B1999" t="str">
        <f t="shared" si="66"/>
        <v>WP9096</v>
      </c>
      <c r="C1999" t="str">
        <f t="shared" si="67"/>
        <v>AF26423</v>
      </c>
    </row>
    <row r="2000" spans="1:3" x14ac:dyDescent="0.25">
      <c r="A2000" t="s">
        <v>29805</v>
      </c>
      <c r="B2000" t="str">
        <f t="shared" si="66"/>
        <v>42812</v>
      </c>
      <c r="C2000" t="str">
        <f t="shared" si="67"/>
        <v>AF26424</v>
      </c>
    </row>
    <row r="2001" spans="1:3" x14ac:dyDescent="0.25">
      <c r="A2001" t="s">
        <v>29806</v>
      </c>
      <c r="B2001" t="str">
        <f t="shared" si="66"/>
        <v>49082</v>
      </c>
      <c r="C2001" t="str">
        <f t="shared" si="67"/>
        <v>AF26427</v>
      </c>
    </row>
    <row r="2002" spans="1:3" x14ac:dyDescent="0.25">
      <c r="A2002" t="s">
        <v>29807</v>
      </c>
      <c r="B2002" t="str">
        <f t="shared" si="66"/>
        <v>24595</v>
      </c>
      <c r="C2002" t="str">
        <f t="shared" si="67"/>
        <v>AF26428</v>
      </c>
    </row>
    <row r="2003" spans="1:3" x14ac:dyDescent="0.25">
      <c r="A2003" t="s">
        <v>29808</v>
      </c>
      <c r="B2003" t="str">
        <f t="shared" si="66"/>
        <v>24629</v>
      </c>
      <c r="C2003" t="str">
        <f t="shared" si="67"/>
        <v>AF26429</v>
      </c>
    </row>
    <row r="2004" spans="1:3" x14ac:dyDescent="0.25">
      <c r="A2004" t="s">
        <v>29809</v>
      </c>
      <c r="B2004" t="str">
        <f t="shared" si="66"/>
        <v>24316</v>
      </c>
      <c r="C2004" t="str">
        <f t="shared" si="67"/>
        <v>AF26430</v>
      </c>
    </row>
    <row r="2005" spans="1:3" x14ac:dyDescent="0.25">
      <c r="A2005" t="s">
        <v>29810</v>
      </c>
      <c r="B2005" t="str">
        <f t="shared" si="66"/>
        <v>24311</v>
      </c>
      <c r="C2005" t="str">
        <f t="shared" si="67"/>
        <v>AF26435</v>
      </c>
    </row>
    <row r="2006" spans="1:3" x14ac:dyDescent="0.25">
      <c r="A2006" t="s">
        <v>29811</v>
      </c>
      <c r="B2006" t="str">
        <f t="shared" si="66"/>
        <v>49292</v>
      </c>
      <c r="C2006" t="str">
        <f t="shared" si="67"/>
        <v>AF26438</v>
      </c>
    </row>
    <row r="2007" spans="1:3" x14ac:dyDescent="0.25">
      <c r="A2007" t="s">
        <v>29812</v>
      </c>
      <c r="B2007" t="str">
        <f t="shared" si="66"/>
        <v>24116</v>
      </c>
      <c r="C2007" t="str">
        <f t="shared" si="67"/>
        <v>AF26442</v>
      </c>
    </row>
    <row r="2008" spans="1:3" x14ac:dyDescent="0.25">
      <c r="A2008" t="s">
        <v>29813</v>
      </c>
      <c r="B2008" t="str">
        <f t="shared" si="66"/>
        <v>24312</v>
      </c>
      <c r="C2008" t="str">
        <f t="shared" si="67"/>
        <v>AF26446</v>
      </c>
    </row>
    <row r="2009" spans="1:3" x14ac:dyDescent="0.25">
      <c r="A2009" t="s">
        <v>29814</v>
      </c>
      <c r="B2009" t="str">
        <f t="shared" si="66"/>
        <v>24977</v>
      </c>
      <c r="C2009" t="str">
        <f t="shared" si="67"/>
        <v>AF26447</v>
      </c>
    </row>
    <row r="2010" spans="1:3" x14ac:dyDescent="0.25">
      <c r="A2010" t="s">
        <v>29815</v>
      </c>
      <c r="B2010" t="str">
        <f t="shared" si="66"/>
        <v>WP10183</v>
      </c>
      <c r="C2010" t="str">
        <f xml:space="preserve">
   IF(ISNUMBER(SEARCH("..",A2010)),
   TRIM(LEFT(SUBSTITUTE(A2010,"."," "), FIND(" ",SUBSTITUTE(A2010,"."," ")&amp;" ")-1)),#REF!)</f>
        <v>AF26448</v>
      </c>
    </row>
    <row r="2011" spans="1:3" x14ac:dyDescent="0.25">
      <c r="A2011" t="s">
        <v>29816</v>
      </c>
      <c r="B2011" t="str">
        <f t="shared" si="66"/>
        <v>49007</v>
      </c>
      <c r="C2011" t="str">
        <f t="shared" si="67"/>
        <v>AF26449</v>
      </c>
    </row>
    <row r="2012" spans="1:3" x14ac:dyDescent="0.25">
      <c r="A2012" t="s">
        <v>29817</v>
      </c>
      <c r="B2012" t="str">
        <f t="shared" si="66"/>
        <v>24876</v>
      </c>
      <c r="C2012" t="str">
        <f t="shared" si="67"/>
        <v>AF26450</v>
      </c>
    </row>
    <row r="2013" spans="1:3" x14ac:dyDescent="0.25">
      <c r="A2013" t="s">
        <v>29818</v>
      </c>
      <c r="B2013" t="str">
        <f t="shared" si="66"/>
        <v>24773</v>
      </c>
      <c r="C2013" t="str">
        <f t="shared" si="67"/>
        <v>AF26451</v>
      </c>
    </row>
    <row r="2014" spans="1:3" x14ac:dyDescent="0.25">
      <c r="A2014" t="s">
        <v>29819</v>
      </c>
      <c r="B2014" t="str">
        <f t="shared" si="66"/>
        <v>49741</v>
      </c>
      <c r="C2014" t="str">
        <f t="shared" si="67"/>
        <v>AF26455</v>
      </c>
    </row>
    <row r="2015" spans="1:3" x14ac:dyDescent="0.25">
      <c r="A2015" t="s">
        <v>29820</v>
      </c>
      <c r="B2015" t="str">
        <f t="shared" si="66"/>
        <v>WP10002</v>
      </c>
      <c r="C2015" t="str">
        <f t="shared" si="67"/>
        <v>AF26456</v>
      </c>
    </row>
    <row r="2016" spans="1:3" x14ac:dyDescent="0.25">
      <c r="A2016" t="s">
        <v>29821</v>
      </c>
      <c r="B2016" t="str">
        <f t="shared" si="66"/>
        <v>WA9479</v>
      </c>
      <c r="C2016" t="str">
        <f t="shared" si="67"/>
        <v>AF26457</v>
      </c>
    </row>
    <row r="2017" spans="1:3" x14ac:dyDescent="0.25">
      <c r="A2017" t="s">
        <v>29822</v>
      </c>
      <c r="B2017" t="str">
        <f t="shared" si="66"/>
        <v>24814</v>
      </c>
      <c r="C2017" t="str">
        <f t="shared" si="67"/>
        <v>AF26458</v>
      </c>
    </row>
    <row r="2018" spans="1:3" x14ac:dyDescent="0.25">
      <c r="A2018" t="s">
        <v>29823</v>
      </c>
      <c r="B2018" t="str">
        <f t="shared" si="66"/>
        <v>24805</v>
      </c>
      <c r="C2018" t="str">
        <f t="shared" si="67"/>
        <v>AF26459</v>
      </c>
    </row>
    <row r="2019" spans="1:3" x14ac:dyDescent="0.25">
      <c r="A2019" t="s">
        <v>29824</v>
      </c>
      <c r="B2019" t="str">
        <f t="shared" si="66"/>
        <v>49366</v>
      </c>
      <c r="C2019" t="str">
        <f t="shared" si="67"/>
        <v>AF26462</v>
      </c>
    </row>
    <row r="2020" spans="1:3" x14ac:dyDescent="0.25">
      <c r="A2020" t="s">
        <v>29825</v>
      </c>
      <c r="B2020" t="str">
        <f t="shared" si="66"/>
        <v>WP10647</v>
      </c>
      <c r="C2020" t="str">
        <f t="shared" si="67"/>
        <v>AF26470</v>
      </c>
    </row>
    <row r="2021" spans="1:3" x14ac:dyDescent="0.25">
      <c r="A2021" t="s">
        <v>29826</v>
      </c>
      <c r="B2021" t="str">
        <f t="shared" si="66"/>
        <v>WP10205</v>
      </c>
      <c r="C2021" t="str">
        <f t="shared" si="67"/>
        <v>AF26471</v>
      </c>
    </row>
    <row r="2022" spans="1:3" x14ac:dyDescent="0.25">
      <c r="A2022" t="s">
        <v>29827</v>
      </c>
      <c r="B2022" t="str">
        <f t="shared" si="66"/>
        <v>49126</v>
      </c>
      <c r="C2022" t="str">
        <f t="shared" si="67"/>
        <v>AF26472M</v>
      </c>
    </row>
    <row r="2023" spans="1:3" x14ac:dyDescent="0.25">
      <c r="A2023" t="s">
        <v>29828</v>
      </c>
      <c r="B2023" t="str">
        <f t="shared" si="66"/>
        <v>46468</v>
      </c>
      <c r="C2023" t="str">
        <f t="shared" si="67"/>
        <v>AF26473</v>
      </c>
    </row>
    <row r="2024" spans="1:3" x14ac:dyDescent="0.25">
      <c r="A2024" t="s">
        <v>29829</v>
      </c>
      <c r="B2024" t="str">
        <f t="shared" ref="B2024:B2087" si="68">_xlfn.LET(_xlpm.t,TRIM(SUBSTITUTE(A2024,"."," ")),
     IF(ISNUMBER(SEARCH("..",A2024)),
        _xlfn.TEXTJOIN(" ",,_xlfn.DROP(_xlfn.TEXTSPLIT(_xlpm.t," ",,TRUE),,1)),
        _xlpm.t))</f>
        <v>WP10404</v>
      </c>
      <c r="C2024" t="str">
        <f t="shared" ref="C2024:C2087" si="69">IF(ISNUMBER(SEARCH("..",A2024)),
   TRIM(LEFT(SUBSTITUTE(A2024,"."," "), FIND(" ",SUBSTITUTE(A2024,"."," ")&amp;" ")-1)),
   C2023)</f>
        <v>AF26474</v>
      </c>
    </row>
    <row r="2025" spans="1:3" x14ac:dyDescent="0.25">
      <c r="A2025" t="s">
        <v>29830</v>
      </c>
      <c r="B2025" t="str">
        <f t="shared" si="68"/>
        <v>WA10160</v>
      </c>
      <c r="C2025" t="str">
        <f t="shared" si="69"/>
        <v>AF26475</v>
      </c>
    </row>
    <row r="2026" spans="1:3" x14ac:dyDescent="0.25">
      <c r="A2026" t="s">
        <v>29831</v>
      </c>
      <c r="B2026" t="str">
        <f t="shared" si="68"/>
        <v>49124</v>
      </c>
      <c r="C2026" t="str">
        <f t="shared" si="69"/>
        <v>AF26489</v>
      </c>
    </row>
    <row r="2027" spans="1:3" x14ac:dyDescent="0.25">
      <c r="A2027" t="s">
        <v>29832</v>
      </c>
      <c r="B2027" t="str">
        <f t="shared" si="68"/>
        <v>WA10019</v>
      </c>
      <c r="C2027" t="str">
        <f t="shared" si="69"/>
        <v>AF26490</v>
      </c>
    </row>
    <row r="2028" spans="1:3" x14ac:dyDescent="0.25">
      <c r="A2028" t="s">
        <v>29833</v>
      </c>
      <c r="B2028" t="str">
        <f t="shared" si="68"/>
        <v>WA10018</v>
      </c>
      <c r="C2028" t="str">
        <f t="shared" si="69"/>
        <v>AF26491</v>
      </c>
    </row>
    <row r="2029" spans="1:3" x14ac:dyDescent="0.25">
      <c r="A2029" t="s">
        <v>29834</v>
      </c>
      <c r="B2029" t="str">
        <f t="shared" si="68"/>
        <v>49912</v>
      </c>
      <c r="C2029" t="str">
        <f t="shared" si="69"/>
        <v>AF26492</v>
      </c>
    </row>
    <row r="2030" spans="1:3" x14ac:dyDescent="0.25">
      <c r="A2030" t="s">
        <v>29835</v>
      </c>
      <c r="B2030" t="str">
        <f t="shared" si="68"/>
        <v>42813</v>
      </c>
      <c r="C2030" t="str">
        <f t="shared" si="69"/>
        <v>AF26493</v>
      </c>
    </row>
    <row r="2031" spans="1:3" x14ac:dyDescent="0.25">
      <c r="A2031" t="s">
        <v>29836</v>
      </c>
      <c r="B2031" t="str">
        <f t="shared" si="68"/>
        <v>49154</v>
      </c>
      <c r="C2031" t="str">
        <f t="shared" si="69"/>
        <v>AF26494</v>
      </c>
    </row>
    <row r="2032" spans="1:3" x14ac:dyDescent="0.25">
      <c r="A2032" t="s">
        <v>29837</v>
      </c>
      <c r="B2032" t="str">
        <f t="shared" si="68"/>
        <v>WA9644</v>
      </c>
      <c r="C2032" t="str">
        <f t="shared" si="69"/>
        <v>AF26501</v>
      </c>
    </row>
    <row r="2033" spans="1:3" x14ac:dyDescent="0.25">
      <c r="A2033" t="s">
        <v>29838</v>
      </c>
      <c r="B2033" t="str">
        <f t="shared" si="68"/>
        <v>49160</v>
      </c>
      <c r="C2033" t="str">
        <f t="shared" si="69"/>
        <v>AF26502</v>
      </c>
    </row>
    <row r="2034" spans="1:3" x14ac:dyDescent="0.25">
      <c r="A2034" t="s">
        <v>29839</v>
      </c>
      <c r="B2034" t="str">
        <f t="shared" si="68"/>
        <v>WA10231</v>
      </c>
      <c r="C2034" t="str">
        <f t="shared" si="69"/>
        <v>AF26513</v>
      </c>
    </row>
    <row r="2035" spans="1:3" x14ac:dyDescent="0.25">
      <c r="A2035" t="s">
        <v>29840</v>
      </c>
      <c r="B2035" t="str">
        <f t="shared" si="68"/>
        <v>WA10232</v>
      </c>
      <c r="C2035" t="str">
        <f t="shared" si="69"/>
        <v>AF26520</v>
      </c>
    </row>
    <row r="2036" spans="1:3" x14ac:dyDescent="0.25">
      <c r="A2036" t="s">
        <v>29841</v>
      </c>
      <c r="B2036" t="str">
        <f t="shared" si="68"/>
        <v>WA10235</v>
      </c>
      <c r="C2036" t="str">
        <f t="shared" si="69"/>
        <v>AF26521</v>
      </c>
    </row>
    <row r="2037" spans="1:3" x14ac:dyDescent="0.25">
      <c r="A2037" t="s">
        <v>29842</v>
      </c>
      <c r="B2037" t="str">
        <f t="shared" si="68"/>
        <v>WA10234</v>
      </c>
      <c r="C2037" t="str">
        <f t="shared" si="69"/>
        <v>AF26522</v>
      </c>
    </row>
    <row r="2038" spans="1:3" x14ac:dyDescent="0.25">
      <c r="A2038" t="s">
        <v>29843</v>
      </c>
      <c r="B2038" t="str">
        <f t="shared" si="68"/>
        <v>WA10233</v>
      </c>
      <c r="C2038" t="str">
        <f t="shared" si="69"/>
        <v>AF26523</v>
      </c>
    </row>
    <row r="2039" spans="1:3" x14ac:dyDescent="0.25">
      <c r="A2039" t="s">
        <v>29844</v>
      </c>
      <c r="B2039" t="str">
        <f t="shared" si="68"/>
        <v>WA10229</v>
      </c>
      <c r="C2039" t="str">
        <f t="shared" si="69"/>
        <v>AF26525</v>
      </c>
    </row>
    <row r="2040" spans="1:3" x14ac:dyDescent="0.25">
      <c r="A2040" t="s">
        <v>29845</v>
      </c>
      <c r="B2040" t="str">
        <f t="shared" si="68"/>
        <v>WA9589</v>
      </c>
      <c r="C2040" t="str">
        <f t="shared" si="69"/>
        <v>AF26543</v>
      </c>
    </row>
    <row r="2041" spans="1:3" x14ac:dyDescent="0.25">
      <c r="A2041" t="s">
        <v>29846</v>
      </c>
      <c r="B2041" t="str">
        <f t="shared" si="68"/>
        <v>46288</v>
      </c>
      <c r="C2041" t="str">
        <f t="shared" si="69"/>
        <v>AF26544</v>
      </c>
    </row>
    <row r="2042" spans="1:3" x14ac:dyDescent="0.25">
      <c r="A2042" t="s">
        <v>29847</v>
      </c>
      <c r="B2042" t="str">
        <f t="shared" si="68"/>
        <v>24814</v>
      </c>
      <c r="C2042" t="str">
        <f t="shared" si="69"/>
        <v>AF26548</v>
      </c>
    </row>
    <row r="2043" spans="1:3" x14ac:dyDescent="0.25">
      <c r="A2043" t="s">
        <v>29848</v>
      </c>
      <c r="B2043" t="str">
        <f t="shared" si="68"/>
        <v>42369</v>
      </c>
      <c r="C2043" t="str">
        <f t="shared" si="69"/>
        <v>AF26578</v>
      </c>
    </row>
    <row r="2044" spans="1:3" x14ac:dyDescent="0.25">
      <c r="A2044" t="s">
        <v>29849</v>
      </c>
      <c r="B2044" t="str">
        <f t="shared" si="68"/>
        <v>46215</v>
      </c>
      <c r="C2044" t="str">
        <f t="shared" si="69"/>
        <v>AF26581</v>
      </c>
    </row>
    <row r="2045" spans="1:3" x14ac:dyDescent="0.25">
      <c r="A2045" t="s">
        <v>29850</v>
      </c>
      <c r="B2045" t="str">
        <f t="shared" si="68"/>
        <v>46308</v>
      </c>
      <c r="C2045" t="str">
        <f t="shared" si="69"/>
        <v>AF26582</v>
      </c>
    </row>
    <row r="2046" spans="1:3" x14ac:dyDescent="0.25">
      <c r="A2046" t="s">
        <v>29851</v>
      </c>
      <c r="B2046" t="str">
        <f t="shared" si="68"/>
        <v>WA10189</v>
      </c>
      <c r="C2046" t="str">
        <f t="shared" si="69"/>
        <v>AF26595</v>
      </c>
    </row>
    <row r="2047" spans="1:3" x14ac:dyDescent="0.25">
      <c r="A2047" t="s">
        <v>29852</v>
      </c>
      <c r="B2047" t="str">
        <f t="shared" si="68"/>
        <v>WA10190</v>
      </c>
      <c r="C2047" t="str">
        <f t="shared" si="69"/>
        <v>AF26596</v>
      </c>
    </row>
    <row r="2048" spans="1:3" x14ac:dyDescent="0.25">
      <c r="A2048" t="s">
        <v>29853</v>
      </c>
      <c r="B2048" t="str">
        <f t="shared" si="68"/>
        <v>42362</v>
      </c>
      <c r="C2048" t="str">
        <f t="shared" si="69"/>
        <v>AF26654</v>
      </c>
    </row>
    <row r="2049" spans="1:3" x14ac:dyDescent="0.25">
      <c r="A2049" t="s">
        <v>29854</v>
      </c>
      <c r="B2049" t="str">
        <f t="shared" si="68"/>
        <v>49276</v>
      </c>
      <c r="C2049" t="str">
        <f t="shared" si="69"/>
        <v>AF26655</v>
      </c>
    </row>
    <row r="2050" spans="1:3" x14ac:dyDescent="0.25">
      <c r="A2050" t="s">
        <v>29855</v>
      </c>
      <c r="B2050" t="str">
        <f t="shared" si="68"/>
        <v>49275</v>
      </c>
      <c r="C2050" t="str">
        <f t="shared" si="69"/>
        <v>AF26656</v>
      </c>
    </row>
    <row r="2051" spans="1:3" x14ac:dyDescent="0.25">
      <c r="A2051" t="s">
        <v>29856</v>
      </c>
      <c r="B2051" t="str">
        <f t="shared" si="68"/>
        <v>46842</v>
      </c>
      <c r="C2051" t="str">
        <f t="shared" si="69"/>
        <v>AF26657</v>
      </c>
    </row>
    <row r="2052" spans="1:3" x14ac:dyDescent="0.25">
      <c r="A2052" t="s">
        <v>29857</v>
      </c>
      <c r="B2052" t="str">
        <f t="shared" si="68"/>
        <v>49205</v>
      </c>
      <c r="C2052" t="str">
        <f t="shared" si="69"/>
        <v>AF26659</v>
      </c>
    </row>
    <row r="2053" spans="1:3" x14ac:dyDescent="0.25">
      <c r="A2053" t="s">
        <v>29858</v>
      </c>
      <c r="B2053" t="str">
        <f t="shared" si="68"/>
        <v>WP10000</v>
      </c>
      <c r="C2053" t="str">
        <f t="shared" si="69"/>
        <v>AF26660</v>
      </c>
    </row>
    <row r="2054" spans="1:3" x14ac:dyDescent="0.25">
      <c r="A2054" t="s">
        <v>29859</v>
      </c>
      <c r="B2054" t="str">
        <f t="shared" si="68"/>
        <v>WA10060</v>
      </c>
      <c r="C2054" t="str">
        <f t="shared" si="69"/>
        <v>AF26661</v>
      </c>
    </row>
    <row r="2055" spans="1:3" x14ac:dyDescent="0.25">
      <c r="A2055" t="s">
        <v>29860</v>
      </c>
      <c r="B2055" t="str">
        <f t="shared" si="68"/>
        <v>49435</v>
      </c>
      <c r="C2055" t="str">
        <f t="shared" si="69"/>
        <v>AF26662</v>
      </c>
    </row>
    <row r="2056" spans="1:3" x14ac:dyDescent="0.25">
      <c r="A2056" t="s">
        <v>29861</v>
      </c>
      <c r="B2056" t="str">
        <f t="shared" si="68"/>
        <v>WA10851</v>
      </c>
      <c r="C2056" t="str">
        <f t="shared" si="69"/>
        <v>AF26664</v>
      </c>
    </row>
    <row r="2057" spans="1:3" x14ac:dyDescent="0.25">
      <c r="A2057" t="s">
        <v>29862</v>
      </c>
      <c r="B2057" t="str">
        <f t="shared" si="68"/>
        <v>WA10252</v>
      </c>
      <c r="C2057" t="str">
        <f t="shared" si="69"/>
        <v>AF26665</v>
      </c>
    </row>
    <row r="2058" spans="1:3" x14ac:dyDescent="0.25">
      <c r="A2058" t="s">
        <v>29863</v>
      </c>
      <c r="B2058" t="str">
        <f t="shared" si="68"/>
        <v>46907</v>
      </c>
      <c r="C2058" t="str">
        <f t="shared" si="69"/>
        <v>AF26667</v>
      </c>
    </row>
    <row r="2059" spans="1:3" x14ac:dyDescent="0.25">
      <c r="A2059" t="s">
        <v>29864</v>
      </c>
      <c r="B2059" t="str">
        <f t="shared" si="68"/>
        <v>WP10132</v>
      </c>
      <c r="C2059" t="str">
        <f t="shared" si="69"/>
        <v>AF26668</v>
      </c>
    </row>
    <row r="2060" spans="1:3" x14ac:dyDescent="0.25">
      <c r="A2060" t="s">
        <v>29865</v>
      </c>
      <c r="B2060" t="str">
        <f t="shared" si="68"/>
        <v>24117</v>
      </c>
      <c r="C2060" t="str">
        <f t="shared" si="69"/>
        <v>AF26669</v>
      </c>
    </row>
    <row r="2061" spans="1:3" x14ac:dyDescent="0.25">
      <c r="A2061" t="s">
        <v>29866</v>
      </c>
      <c r="B2061" t="str">
        <f t="shared" si="68"/>
        <v>49096</v>
      </c>
      <c r="C2061" t="str">
        <f t="shared" si="69"/>
        <v>AF26672</v>
      </c>
    </row>
    <row r="2062" spans="1:3" x14ac:dyDescent="0.25">
      <c r="A2062" t="s">
        <v>29867</v>
      </c>
      <c r="B2062" t="str">
        <f t="shared" si="68"/>
        <v>42843</v>
      </c>
      <c r="C2062" t="str">
        <f t="shared" si="69"/>
        <v>AF26673</v>
      </c>
    </row>
    <row r="2063" spans="1:3" x14ac:dyDescent="0.25">
      <c r="A2063" t="s">
        <v>29868</v>
      </c>
      <c r="B2063" t="str">
        <f t="shared" si="68"/>
        <v>46814</v>
      </c>
      <c r="C2063" t="str">
        <f t="shared" si="69"/>
        <v>AF26674</v>
      </c>
    </row>
    <row r="2064" spans="1:3" x14ac:dyDescent="0.25">
      <c r="A2064" t="s">
        <v>29869</v>
      </c>
      <c r="B2064" t="str">
        <f t="shared" si="68"/>
        <v>WA10728</v>
      </c>
      <c r="C2064" t="str">
        <f t="shared" si="69"/>
        <v>AF26681</v>
      </c>
    </row>
    <row r="2065" spans="1:3" x14ac:dyDescent="0.25">
      <c r="A2065" t="s">
        <v>29870</v>
      </c>
      <c r="B2065" t="str">
        <f t="shared" si="68"/>
        <v>49471</v>
      </c>
      <c r="C2065" t="str">
        <f t="shared" si="69"/>
        <v>AF27679</v>
      </c>
    </row>
    <row r="2066" spans="1:3" x14ac:dyDescent="0.25">
      <c r="A2066" t="s">
        <v>29871</v>
      </c>
      <c r="B2066" t="str">
        <f t="shared" si="68"/>
        <v>42985</v>
      </c>
      <c r="C2066" t="str">
        <f t="shared" si="69"/>
        <v>AF27680</v>
      </c>
    </row>
    <row r="2067" spans="1:3" x14ac:dyDescent="0.25">
      <c r="A2067" t="s">
        <v>29872</v>
      </c>
      <c r="B2067" t="str">
        <f t="shared" si="68"/>
        <v>49138</v>
      </c>
      <c r="C2067" t="str">
        <f t="shared" si="69"/>
        <v>AF27682</v>
      </c>
    </row>
    <row r="2068" spans="1:3" x14ac:dyDescent="0.25">
      <c r="A2068" t="s">
        <v>29873</v>
      </c>
      <c r="B2068" t="str">
        <f t="shared" si="68"/>
        <v>49139</v>
      </c>
      <c r="C2068" t="str">
        <f t="shared" si="69"/>
        <v>AF27683</v>
      </c>
    </row>
    <row r="2069" spans="1:3" x14ac:dyDescent="0.25">
      <c r="A2069" t="s">
        <v>29874</v>
      </c>
      <c r="B2069" t="str">
        <f t="shared" si="68"/>
        <v>46930 155</v>
      </c>
      <c r="C2069" t="str">
        <f t="shared" si="69"/>
        <v>AF27684</v>
      </c>
    </row>
    <row r="2070" spans="1:3" x14ac:dyDescent="0.25">
      <c r="A2070" t="s">
        <v>7383</v>
      </c>
      <c r="B2070" t="str">
        <f t="shared" si="68"/>
        <v>46930FR 360</v>
      </c>
      <c r="C2070" t="str">
        <f t="shared" si="69"/>
        <v>AF27684</v>
      </c>
    </row>
    <row r="2071" spans="1:3" x14ac:dyDescent="0.25">
      <c r="A2071" t="s">
        <v>29875</v>
      </c>
      <c r="B2071" t="str">
        <f t="shared" si="68"/>
        <v>WP10104</v>
      </c>
      <c r="C2071" t="str">
        <f t="shared" si="69"/>
        <v>AF27686</v>
      </c>
    </row>
    <row r="2072" spans="1:3" x14ac:dyDescent="0.25">
      <c r="A2072" t="s">
        <v>29876</v>
      </c>
      <c r="B2072" t="str">
        <f t="shared" si="68"/>
        <v>49886</v>
      </c>
      <c r="C2072" t="str">
        <f t="shared" si="69"/>
        <v>AF27687</v>
      </c>
    </row>
    <row r="2073" spans="1:3" x14ac:dyDescent="0.25">
      <c r="A2073" t="s">
        <v>29877</v>
      </c>
      <c r="B2073" t="str">
        <f t="shared" si="68"/>
        <v>49456</v>
      </c>
      <c r="C2073" t="str">
        <f t="shared" si="69"/>
        <v>AF27688</v>
      </c>
    </row>
    <row r="2074" spans="1:3" x14ac:dyDescent="0.25">
      <c r="A2074" t="s">
        <v>29878</v>
      </c>
      <c r="B2074" t="str">
        <f t="shared" si="68"/>
        <v>42796</v>
      </c>
      <c r="C2074" t="str">
        <f t="shared" si="69"/>
        <v>AF27690</v>
      </c>
    </row>
    <row r="2075" spans="1:3" x14ac:dyDescent="0.25">
      <c r="A2075" t="s">
        <v>29879</v>
      </c>
      <c r="B2075" t="str">
        <f t="shared" si="68"/>
        <v>42754</v>
      </c>
      <c r="C2075" t="str">
        <f t="shared" si="69"/>
        <v>AF27691</v>
      </c>
    </row>
    <row r="2076" spans="1:3" x14ac:dyDescent="0.25">
      <c r="A2076" t="s">
        <v>29880</v>
      </c>
      <c r="B2076" t="str">
        <f t="shared" si="68"/>
        <v>46932</v>
      </c>
      <c r="C2076" t="str">
        <f t="shared" si="69"/>
        <v>AF27693</v>
      </c>
    </row>
    <row r="2077" spans="1:3" x14ac:dyDescent="0.25">
      <c r="A2077" t="s">
        <v>29881</v>
      </c>
      <c r="B2077" t="str">
        <f t="shared" si="68"/>
        <v>49605</v>
      </c>
      <c r="C2077" t="str">
        <f t="shared" si="69"/>
        <v>AF27695</v>
      </c>
    </row>
    <row r="2078" spans="1:3" x14ac:dyDescent="0.25">
      <c r="A2078" t="s">
        <v>29882</v>
      </c>
      <c r="B2078" t="str">
        <f t="shared" si="68"/>
        <v>49606</v>
      </c>
      <c r="C2078" t="str">
        <f t="shared" si="69"/>
        <v>AF27696</v>
      </c>
    </row>
    <row r="2079" spans="1:3" x14ac:dyDescent="0.25">
      <c r="A2079" t="s">
        <v>29883</v>
      </c>
      <c r="B2079" t="str">
        <f t="shared" si="68"/>
        <v>WA11044</v>
      </c>
      <c r="C2079" t="str">
        <f t="shared" si="69"/>
        <v>AF27697</v>
      </c>
    </row>
    <row r="2080" spans="1:3" x14ac:dyDescent="0.25">
      <c r="A2080" t="s">
        <v>29884</v>
      </c>
      <c r="B2080" t="str">
        <f t="shared" si="68"/>
        <v>WA11043</v>
      </c>
      <c r="C2080" t="str">
        <f t="shared" si="69"/>
        <v>AF27698</v>
      </c>
    </row>
    <row r="2081" spans="1:3" x14ac:dyDescent="0.25">
      <c r="A2081" t="s">
        <v>29885</v>
      </c>
      <c r="B2081" t="str">
        <f t="shared" si="68"/>
        <v>49910</v>
      </c>
      <c r="C2081" t="str">
        <f t="shared" si="69"/>
        <v>AF27706</v>
      </c>
    </row>
    <row r="2082" spans="1:3" x14ac:dyDescent="0.25">
      <c r="A2082" t="s">
        <v>29886</v>
      </c>
      <c r="B2082" t="str">
        <f t="shared" si="68"/>
        <v>WA10141</v>
      </c>
      <c r="C2082" t="str">
        <f t="shared" si="69"/>
        <v>AF27708</v>
      </c>
    </row>
    <row r="2083" spans="1:3" x14ac:dyDescent="0.25">
      <c r="A2083" t="s">
        <v>29887</v>
      </c>
      <c r="B2083" t="str">
        <f t="shared" si="68"/>
        <v>WA10156</v>
      </c>
      <c r="C2083" t="str">
        <f t="shared" si="69"/>
        <v>AF27711</v>
      </c>
    </row>
    <row r="2084" spans="1:3" x14ac:dyDescent="0.25">
      <c r="A2084" t="s">
        <v>29888</v>
      </c>
      <c r="B2084" t="str">
        <f t="shared" si="68"/>
        <v>WA9763</v>
      </c>
      <c r="C2084" t="str">
        <f t="shared" si="69"/>
        <v>AF27723</v>
      </c>
    </row>
    <row r="2085" spans="1:3" x14ac:dyDescent="0.25">
      <c r="A2085" t="s">
        <v>29889</v>
      </c>
      <c r="B2085" t="str">
        <f t="shared" si="68"/>
        <v>24374</v>
      </c>
      <c r="C2085" t="str">
        <f t="shared" si="69"/>
        <v>AF27817</v>
      </c>
    </row>
    <row r="2086" spans="1:3" x14ac:dyDescent="0.25">
      <c r="A2086" t="s">
        <v>29890</v>
      </c>
      <c r="B2086" t="str">
        <f t="shared" si="68"/>
        <v>WA11039</v>
      </c>
      <c r="C2086" t="str">
        <f t="shared" si="69"/>
        <v>AF27819</v>
      </c>
    </row>
    <row r="2087" spans="1:3" x14ac:dyDescent="0.25">
      <c r="A2087" t="s">
        <v>29891</v>
      </c>
      <c r="B2087" t="str">
        <f t="shared" si="68"/>
        <v>42729</v>
      </c>
      <c r="C2087" t="str">
        <f t="shared" si="69"/>
        <v>AF27822</v>
      </c>
    </row>
    <row r="2088" spans="1:3" x14ac:dyDescent="0.25">
      <c r="A2088" t="s">
        <v>29892</v>
      </c>
      <c r="B2088" t="str">
        <f t="shared" ref="B2088:B2149" si="70">_xlfn.LET(_xlpm.t,TRIM(SUBSTITUTE(A2088,"."," ")),
     IF(ISNUMBER(SEARCH("..",A2088)),
        _xlfn.TEXTJOIN(" ",,_xlfn.DROP(_xlfn.TEXTSPLIT(_xlpm.t," ",,TRUE),,1)),
        _xlpm.t))</f>
        <v>49490</v>
      </c>
      <c r="C2088" t="str">
        <f t="shared" ref="C2088:C2149" si="71">IF(ISNUMBER(SEARCH("..",A2088)),
   TRIM(LEFT(SUBSTITUTE(A2088,"."," "), FIND(" ",SUBSTITUTE(A2088,"."," ")&amp;" ")-1)),
   C2087)</f>
        <v>AF27823</v>
      </c>
    </row>
    <row r="2089" spans="1:3" x14ac:dyDescent="0.25">
      <c r="A2089" t="s">
        <v>29893</v>
      </c>
      <c r="B2089" t="str">
        <f t="shared" si="70"/>
        <v>49108</v>
      </c>
      <c r="C2089" t="str">
        <f t="shared" si="71"/>
        <v>AF27827</v>
      </c>
    </row>
    <row r="2090" spans="1:3" x14ac:dyDescent="0.25">
      <c r="A2090" t="s">
        <v>29894</v>
      </c>
      <c r="B2090" t="str">
        <f t="shared" si="70"/>
        <v>WP10403</v>
      </c>
      <c r="C2090" t="str">
        <f t="shared" si="71"/>
        <v>AF27828</v>
      </c>
    </row>
    <row r="2091" spans="1:3" x14ac:dyDescent="0.25">
      <c r="A2091" t="s">
        <v>29895</v>
      </c>
      <c r="B2091" t="str">
        <f t="shared" si="70"/>
        <v>49561</v>
      </c>
      <c r="C2091" t="str">
        <f t="shared" si="71"/>
        <v>AF27840</v>
      </c>
    </row>
    <row r="2092" spans="1:3" x14ac:dyDescent="0.25">
      <c r="A2092" t="s">
        <v>29896</v>
      </c>
      <c r="B2092" t="str">
        <f t="shared" si="70"/>
        <v>WA10852</v>
      </c>
      <c r="C2092" t="str">
        <f t="shared" si="71"/>
        <v>AF27843</v>
      </c>
    </row>
    <row r="2093" spans="1:3" x14ac:dyDescent="0.25">
      <c r="A2093" t="s">
        <v>29897</v>
      </c>
      <c r="B2093" t="str">
        <f t="shared" si="70"/>
        <v>42755</v>
      </c>
      <c r="C2093" t="str">
        <f t="shared" si="71"/>
        <v>AF27846</v>
      </c>
    </row>
    <row r="2094" spans="1:3" x14ac:dyDescent="0.25">
      <c r="A2094" t="s">
        <v>29898</v>
      </c>
      <c r="B2094" t="str">
        <f t="shared" si="70"/>
        <v>42243</v>
      </c>
      <c r="C2094" t="str">
        <f t="shared" si="71"/>
        <v>AF27850</v>
      </c>
    </row>
    <row r="2095" spans="1:3" x14ac:dyDescent="0.25">
      <c r="A2095" t="s">
        <v>29899</v>
      </c>
      <c r="B2095" t="str">
        <f t="shared" si="70"/>
        <v>46934</v>
      </c>
      <c r="C2095" t="str">
        <f t="shared" si="71"/>
        <v>AF27851</v>
      </c>
    </row>
    <row r="2096" spans="1:3" x14ac:dyDescent="0.25">
      <c r="A2096" t="s">
        <v>29900</v>
      </c>
      <c r="B2096" t="str">
        <f t="shared" si="70"/>
        <v>49222</v>
      </c>
      <c r="C2096" t="str">
        <f t="shared" si="71"/>
        <v>AF27852</v>
      </c>
    </row>
    <row r="2097" spans="1:3" x14ac:dyDescent="0.25">
      <c r="A2097" t="s">
        <v>29901</v>
      </c>
      <c r="B2097" t="str">
        <f t="shared" si="70"/>
        <v>WS10002</v>
      </c>
      <c r="C2097" t="str">
        <f xml:space="preserve">
   IF(ISNUMBER(SEARCH("..",A2097)),
   TRIM(LEFT(SUBSTITUTE(A2097,"."," "), FIND(" ",SUBSTITUTE(A2097,"."," ")&amp;" ")-1)),#REF!)</f>
        <v>AF27853</v>
      </c>
    </row>
    <row r="2098" spans="1:3" x14ac:dyDescent="0.25">
      <c r="A2098" t="s">
        <v>29902</v>
      </c>
      <c r="B2098" t="str">
        <f t="shared" si="70"/>
        <v>49558</v>
      </c>
      <c r="C2098" t="str">
        <f t="shared" si="71"/>
        <v>AF27857</v>
      </c>
    </row>
    <row r="2099" spans="1:3" x14ac:dyDescent="0.25">
      <c r="A2099" t="s">
        <v>29903</v>
      </c>
      <c r="B2099" t="str">
        <f t="shared" si="70"/>
        <v>42750</v>
      </c>
      <c r="C2099" t="str">
        <f t="shared" si="71"/>
        <v>AF27858</v>
      </c>
    </row>
    <row r="2100" spans="1:3" x14ac:dyDescent="0.25">
      <c r="A2100" t="s">
        <v>29904</v>
      </c>
      <c r="B2100" t="str">
        <f t="shared" si="70"/>
        <v>49184</v>
      </c>
      <c r="C2100" t="str">
        <f t="shared" si="71"/>
        <v>AF27860</v>
      </c>
    </row>
    <row r="2101" spans="1:3" x14ac:dyDescent="0.25">
      <c r="A2101" t="s">
        <v>29905</v>
      </c>
      <c r="B2101" t="str">
        <f t="shared" si="70"/>
        <v>WA10107</v>
      </c>
      <c r="C2101" t="str">
        <f t="shared" si="71"/>
        <v>AF27867</v>
      </c>
    </row>
    <row r="2102" spans="1:3" x14ac:dyDescent="0.25">
      <c r="A2102" t="s">
        <v>29906</v>
      </c>
      <c r="B2102" t="str">
        <f t="shared" si="70"/>
        <v>49108</v>
      </c>
      <c r="C2102" t="str">
        <f t="shared" si="71"/>
        <v>AF27873</v>
      </c>
    </row>
    <row r="2103" spans="1:3" x14ac:dyDescent="0.25">
      <c r="A2103" t="s">
        <v>29907</v>
      </c>
      <c r="B2103" t="str">
        <f t="shared" si="70"/>
        <v>49440</v>
      </c>
      <c r="C2103" t="str">
        <f t="shared" si="71"/>
        <v>AF27875</v>
      </c>
    </row>
    <row r="2104" spans="1:3" x14ac:dyDescent="0.25">
      <c r="A2104" t="s">
        <v>29908</v>
      </c>
      <c r="B2104" t="str">
        <f t="shared" si="70"/>
        <v>49666</v>
      </c>
      <c r="C2104" t="str">
        <f t="shared" si="71"/>
        <v>AF27876</v>
      </c>
    </row>
    <row r="2105" spans="1:3" x14ac:dyDescent="0.25">
      <c r="A2105" t="s">
        <v>29909</v>
      </c>
      <c r="B2105" t="str">
        <f t="shared" si="70"/>
        <v>WA10842</v>
      </c>
      <c r="C2105" t="str">
        <f t="shared" si="71"/>
        <v>AF27878</v>
      </c>
    </row>
    <row r="2106" spans="1:3" x14ac:dyDescent="0.25">
      <c r="A2106" t="s">
        <v>29910</v>
      </c>
      <c r="B2106" t="str">
        <f t="shared" si="70"/>
        <v>49478</v>
      </c>
      <c r="C2106" t="str">
        <f t="shared" si="71"/>
        <v>AF27879</v>
      </c>
    </row>
    <row r="2107" spans="1:3" x14ac:dyDescent="0.25">
      <c r="A2107" t="s">
        <v>29911</v>
      </c>
      <c r="B2107" t="str">
        <f t="shared" si="70"/>
        <v>49902 155</v>
      </c>
      <c r="C2107" t="str">
        <f t="shared" si="71"/>
        <v>AF27882</v>
      </c>
    </row>
    <row r="2108" spans="1:3" x14ac:dyDescent="0.25">
      <c r="A2108" t="s">
        <v>7491</v>
      </c>
      <c r="B2108" t="str">
        <f t="shared" si="70"/>
        <v>49902FR 360</v>
      </c>
      <c r="C2108" t="str">
        <f t="shared" si="71"/>
        <v>AF27882</v>
      </c>
    </row>
    <row r="2109" spans="1:3" x14ac:dyDescent="0.25">
      <c r="A2109" t="s">
        <v>29912</v>
      </c>
      <c r="B2109" t="str">
        <f t="shared" si="70"/>
        <v>42824</v>
      </c>
      <c r="C2109" t="str">
        <f t="shared" si="71"/>
        <v>AF27905</v>
      </c>
    </row>
    <row r="2110" spans="1:3" x14ac:dyDescent="0.25">
      <c r="A2110" t="s">
        <v>29913</v>
      </c>
      <c r="B2110" t="str">
        <f t="shared" si="70"/>
        <v>49697</v>
      </c>
      <c r="C2110" t="str">
        <f t="shared" si="71"/>
        <v>AF27906</v>
      </c>
    </row>
    <row r="2111" spans="1:3" x14ac:dyDescent="0.25">
      <c r="A2111" t="s">
        <v>29914</v>
      </c>
      <c r="B2111" t="str">
        <f t="shared" si="70"/>
        <v>49883 155</v>
      </c>
      <c r="C2111" t="str">
        <f t="shared" si="71"/>
        <v>AF27910</v>
      </c>
    </row>
    <row r="2112" spans="1:3" x14ac:dyDescent="0.25">
      <c r="A2112" t="s">
        <v>7389</v>
      </c>
      <c r="B2112" t="str">
        <f t="shared" si="70"/>
        <v>49883FR 360</v>
      </c>
      <c r="C2112" t="str">
        <f t="shared" si="71"/>
        <v>AF27910</v>
      </c>
    </row>
    <row r="2113" spans="1:3" x14ac:dyDescent="0.25">
      <c r="A2113" t="s">
        <v>29915</v>
      </c>
      <c r="B2113" t="str">
        <f t="shared" si="70"/>
        <v>49661</v>
      </c>
      <c r="C2113" t="str">
        <f t="shared" si="71"/>
        <v>AF27911</v>
      </c>
    </row>
    <row r="2114" spans="1:3" x14ac:dyDescent="0.25">
      <c r="A2114" t="s">
        <v>29916</v>
      </c>
      <c r="B2114" t="str">
        <f t="shared" si="70"/>
        <v>49327</v>
      </c>
      <c r="C2114" t="str">
        <f t="shared" si="71"/>
        <v>AF27918</v>
      </c>
    </row>
    <row r="2115" spans="1:3" x14ac:dyDescent="0.25">
      <c r="A2115" t="s">
        <v>29917</v>
      </c>
      <c r="B2115" t="str">
        <f t="shared" si="70"/>
        <v>WA10141</v>
      </c>
      <c r="C2115" t="str">
        <f t="shared" si="71"/>
        <v>AF27940</v>
      </c>
    </row>
    <row r="2116" spans="1:3" x14ac:dyDescent="0.25">
      <c r="A2116" t="s">
        <v>29918</v>
      </c>
      <c r="B2116" t="str">
        <f t="shared" si="70"/>
        <v>WA10161</v>
      </c>
      <c r="C2116" t="str">
        <f t="shared" si="71"/>
        <v>AF27942</v>
      </c>
    </row>
    <row r="2117" spans="1:3" x14ac:dyDescent="0.25">
      <c r="A2117" t="s">
        <v>29919</v>
      </c>
      <c r="B2117" t="str">
        <f t="shared" si="70"/>
        <v>WP10340</v>
      </c>
      <c r="C2117" t="str">
        <f t="shared" si="71"/>
        <v>AF27946</v>
      </c>
    </row>
    <row r="2118" spans="1:3" x14ac:dyDescent="0.25">
      <c r="A2118" t="s">
        <v>29920</v>
      </c>
      <c r="B2118" t="str">
        <f t="shared" si="70"/>
        <v>49520</v>
      </c>
      <c r="C2118" t="str">
        <f t="shared" si="71"/>
        <v>AF27947</v>
      </c>
    </row>
    <row r="2119" spans="1:3" x14ac:dyDescent="0.25">
      <c r="A2119" t="s">
        <v>29921</v>
      </c>
      <c r="B2119" t="str">
        <f t="shared" si="70"/>
        <v>WA10009</v>
      </c>
      <c r="C2119" t="str">
        <f t="shared" si="71"/>
        <v>AF27948</v>
      </c>
    </row>
    <row r="2120" spans="1:3" x14ac:dyDescent="0.25">
      <c r="A2120" t="s">
        <v>29922</v>
      </c>
      <c r="B2120" t="str">
        <f t="shared" si="70"/>
        <v>WA9413</v>
      </c>
      <c r="C2120" t="str">
        <f t="shared" si="71"/>
        <v>AF27950</v>
      </c>
    </row>
    <row r="2121" spans="1:3" x14ac:dyDescent="0.25">
      <c r="A2121" t="s">
        <v>29923</v>
      </c>
      <c r="B2121" t="str">
        <f t="shared" si="70"/>
        <v>WA10761</v>
      </c>
      <c r="C2121" t="str">
        <f t="shared" si="71"/>
        <v>AF27952</v>
      </c>
    </row>
    <row r="2122" spans="1:3" x14ac:dyDescent="0.25">
      <c r="A2122" t="s">
        <v>29924</v>
      </c>
      <c r="B2122" t="str">
        <f t="shared" si="70"/>
        <v>WA10762</v>
      </c>
      <c r="C2122" t="str">
        <f t="shared" si="71"/>
        <v>AF27953</v>
      </c>
    </row>
    <row r="2123" spans="1:3" x14ac:dyDescent="0.25">
      <c r="A2123" t="s">
        <v>29925</v>
      </c>
      <c r="B2123" t="str">
        <f t="shared" si="70"/>
        <v>WP10160</v>
      </c>
      <c r="C2123" t="str">
        <f t="shared" si="71"/>
        <v>AF27954</v>
      </c>
    </row>
    <row r="2124" spans="1:3" x14ac:dyDescent="0.25">
      <c r="A2124" t="s">
        <v>29926</v>
      </c>
      <c r="B2124" t="str">
        <f t="shared" si="70"/>
        <v>24466</v>
      </c>
      <c r="C2124" t="str">
        <f t="shared" si="71"/>
        <v>AF27958</v>
      </c>
    </row>
    <row r="2125" spans="1:3" x14ac:dyDescent="0.25">
      <c r="A2125" t="s">
        <v>29927</v>
      </c>
      <c r="B2125" t="str">
        <f t="shared" si="70"/>
        <v>49817</v>
      </c>
      <c r="C2125" t="str">
        <f t="shared" si="71"/>
        <v>AF27959</v>
      </c>
    </row>
    <row r="2126" spans="1:3" x14ac:dyDescent="0.25">
      <c r="A2126" t="s">
        <v>29928</v>
      </c>
      <c r="B2126" t="str">
        <f t="shared" si="70"/>
        <v>WA9519</v>
      </c>
      <c r="C2126" t="str">
        <f t="shared" si="71"/>
        <v>AF27960</v>
      </c>
    </row>
    <row r="2127" spans="1:3" x14ac:dyDescent="0.25">
      <c r="A2127" t="s">
        <v>29929</v>
      </c>
      <c r="B2127" t="str">
        <f t="shared" si="70"/>
        <v>WP10235</v>
      </c>
      <c r="C2127" t="str">
        <f t="shared" si="71"/>
        <v>AF27961</v>
      </c>
    </row>
    <row r="2128" spans="1:3" x14ac:dyDescent="0.25">
      <c r="A2128" t="s">
        <v>29930</v>
      </c>
      <c r="B2128" t="str">
        <f t="shared" si="70"/>
        <v>49227</v>
      </c>
      <c r="C2128" t="str">
        <f t="shared" si="71"/>
        <v>AF27969</v>
      </c>
    </row>
    <row r="2129" spans="1:3" x14ac:dyDescent="0.25">
      <c r="A2129" t="s">
        <v>29931</v>
      </c>
      <c r="B2129" t="str">
        <f t="shared" si="70"/>
        <v>49169</v>
      </c>
      <c r="C2129" t="str">
        <f t="shared" si="71"/>
        <v>AF27973</v>
      </c>
    </row>
    <row r="2130" spans="1:3" x14ac:dyDescent="0.25">
      <c r="A2130" t="s">
        <v>29932</v>
      </c>
      <c r="B2130" t="str">
        <f t="shared" si="70"/>
        <v>WA10246</v>
      </c>
      <c r="C2130" t="str">
        <f t="shared" si="71"/>
        <v>AF27974</v>
      </c>
    </row>
    <row r="2131" spans="1:3" x14ac:dyDescent="0.25">
      <c r="A2131" t="s">
        <v>29933</v>
      </c>
      <c r="B2131" t="str">
        <f t="shared" si="70"/>
        <v>49164</v>
      </c>
      <c r="C2131" t="str">
        <f t="shared" si="71"/>
        <v>AF27989</v>
      </c>
    </row>
    <row r="2132" spans="1:3" x14ac:dyDescent="0.25">
      <c r="A2132" t="s">
        <v>29934</v>
      </c>
      <c r="B2132" t="str">
        <f t="shared" si="70"/>
        <v>WA10035</v>
      </c>
      <c r="C2132" t="str">
        <f t="shared" si="71"/>
        <v>AF27998</v>
      </c>
    </row>
    <row r="2133" spans="1:3" x14ac:dyDescent="0.25">
      <c r="A2133" t="s">
        <v>29935</v>
      </c>
      <c r="B2133" t="str">
        <f t="shared" si="70"/>
        <v>WA10045</v>
      </c>
      <c r="C2133" t="str">
        <f t="shared" si="71"/>
        <v>AF27999</v>
      </c>
    </row>
    <row r="2134" spans="1:3" x14ac:dyDescent="0.25">
      <c r="A2134" t="s">
        <v>29936</v>
      </c>
      <c r="B2134" t="str">
        <f t="shared" si="70"/>
        <v>42335</v>
      </c>
      <c r="C2134" t="str">
        <f t="shared" si="71"/>
        <v>AF0033800</v>
      </c>
    </row>
    <row r="2135" spans="1:3" x14ac:dyDescent="0.25">
      <c r="A2135" t="s">
        <v>29937</v>
      </c>
      <c r="B2135" t="str">
        <f t="shared" si="70"/>
        <v>WP10182</v>
      </c>
      <c r="C2135" t="str">
        <f t="shared" si="71"/>
        <v>AF46122</v>
      </c>
    </row>
    <row r="2136" spans="1:3" x14ac:dyDescent="0.25">
      <c r="A2136" t="s">
        <v>29938</v>
      </c>
      <c r="B2136" t="str">
        <f t="shared" si="70"/>
        <v>WA10705</v>
      </c>
      <c r="C2136" t="str">
        <f t="shared" si="71"/>
        <v>AF55005</v>
      </c>
    </row>
    <row r="2137" spans="1:3" x14ac:dyDescent="0.25">
      <c r="A2137" t="s">
        <v>29939</v>
      </c>
      <c r="B2137" t="str">
        <f t="shared" si="70"/>
        <v>WA10714</v>
      </c>
      <c r="C2137" t="str">
        <f t="shared" si="71"/>
        <v>AF55014</v>
      </c>
    </row>
    <row r="2138" spans="1:3" x14ac:dyDescent="0.25">
      <c r="A2138" t="s">
        <v>29940</v>
      </c>
      <c r="B2138" t="str">
        <f t="shared" si="70"/>
        <v>WA10715</v>
      </c>
      <c r="C2138" t="str">
        <f t="shared" si="71"/>
        <v>AF55015</v>
      </c>
    </row>
    <row r="2139" spans="1:3" x14ac:dyDescent="0.25">
      <c r="A2139" t="s">
        <v>29941</v>
      </c>
      <c r="B2139" t="str">
        <f t="shared" si="70"/>
        <v>WA10864</v>
      </c>
      <c r="C2139" t="str">
        <f t="shared" si="71"/>
        <v>AF55020</v>
      </c>
    </row>
    <row r="2140" spans="1:3" x14ac:dyDescent="0.25">
      <c r="A2140" t="s">
        <v>29942</v>
      </c>
      <c r="B2140" t="str">
        <f t="shared" si="70"/>
        <v>WA10864</v>
      </c>
      <c r="C2140" t="str">
        <f t="shared" si="71"/>
        <v>AF55020VE</v>
      </c>
    </row>
    <row r="2141" spans="1:3" x14ac:dyDescent="0.25">
      <c r="A2141" t="s">
        <v>29943</v>
      </c>
      <c r="B2141" t="str">
        <f t="shared" si="70"/>
        <v>WA10721</v>
      </c>
      <c r="C2141" t="str">
        <f t="shared" si="71"/>
        <v>AF55021</v>
      </c>
    </row>
    <row r="2142" spans="1:3" x14ac:dyDescent="0.25">
      <c r="A2142" t="s">
        <v>29944</v>
      </c>
      <c r="B2142" t="str">
        <f t="shared" si="70"/>
        <v>WA10721</v>
      </c>
      <c r="C2142" t="str">
        <f t="shared" si="71"/>
        <v>AF55021VE</v>
      </c>
    </row>
    <row r="2143" spans="1:3" x14ac:dyDescent="0.25">
      <c r="A2143" t="s">
        <v>29945</v>
      </c>
      <c r="B2143" t="str">
        <f t="shared" si="70"/>
        <v>WA10730</v>
      </c>
      <c r="C2143" t="str">
        <f t="shared" si="71"/>
        <v>AF55030</v>
      </c>
    </row>
    <row r="2144" spans="1:3" x14ac:dyDescent="0.25">
      <c r="A2144" t="s">
        <v>29946</v>
      </c>
      <c r="B2144" t="str">
        <f t="shared" si="70"/>
        <v>WA10808</v>
      </c>
      <c r="C2144" t="str">
        <f t="shared" si="71"/>
        <v>AF55308</v>
      </c>
    </row>
    <row r="2145" spans="1:3" x14ac:dyDescent="0.25">
      <c r="A2145" t="s">
        <v>29947</v>
      </c>
      <c r="B2145" t="str">
        <f t="shared" si="70"/>
        <v>WA10809</v>
      </c>
      <c r="C2145" t="str">
        <f t="shared" si="71"/>
        <v>AF55309</v>
      </c>
    </row>
    <row r="2146" spans="1:3" x14ac:dyDescent="0.25">
      <c r="A2146" t="s">
        <v>29948</v>
      </c>
      <c r="B2146" t="str">
        <f t="shared" si="70"/>
        <v>WA10812</v>
      </c>
      <c r="C2146" t="str">
        <f t="shared" si="71"/>
        <v>AF55312</v>
      </c>
    </row>
    <row r="2147" spans="1:3" x14ac:dyDescent="0.25">
      <c r="A2147" t="s">
        <v>29949</v>
      </c>
      <c r="B2147" t="str">
        <f t="shared" si="70"/>
        <v>WA10865</v>
      </c>
      <c r="C2147" t="str">
        <f t="shared" si="71"/>
        <v>AF55320</v>
      </c>
    </row>
    <row r="2148" spans="1:3" x14ac:dyDescent="0.25">
      <c r="A2148" t="s">
        <v>29950</v>
      </c>
      <c r="B2148" t="str">
        <f t="shared" si="70"/>
        <v>WA11083</v>
      </c>
      <c r="C2148" t="str">
        <f t="shared" si="71"/>
        <v>AF55321</v>
      </c>
    </row>
    <row r="2149" spans="1:3" x14ac:dyDescent="0.25">
      <c r="A2149" t="s">
        <v>29951</v>
      </c>
      <c r="B2149" t="str">
        <f t="shared" si="70"/>
        <v>24115</v>
      </c>
      <c r="C2149" t="str">
        <f t="shared" si="71"/>
        <v>AF55700</v>
      </c>
    </row>
    <row r="2150" spans="1:3" x14ac:dyDescent="0.25">
      <c r="A2150" t="s">
        <v>29952</v>
      </c>
      <c r="B2150" t="str">
        <f t="shared" ref="B2150:B2211" si="72">_xlfn.LET(_xlpm.t,TRIM(SUBSTITUTE(A2150,"."," ")),
     IF(ISNUMBER(SEARCH("..",A2150)),
        _xlfn.TEXTJOIN(" ",,_xlfn.DROP(_xlfn.TEXTSPLIT(_xlpm.t," ",,TRUE),,1)),
        _xlpm.t))</f>
        <v>WP10173</v>
      </c>
      <c r="C2150" t="str">
        <f t="shared" ref="C2150:C2211" si="73">IF(ISNUMBER(SEARCH("..",A2150)),
   TRIM(LEFT(SUBSTITUTE(A2150,"."," "), FIND(" ",SUBSTITUTE(A2150,"."," ")&amp;" ")-1)),
   C2149)</f>
        <v>AF55704</v>
      </c>
    </row>
    <row r="2151" spans="1:3" x14ac:dyDescent="0.25">
      <c r="A2151" t="s">
        <v>29953</v>
      </c>
      <c r="B2151" t="str">
        <f t="shared" si="72"/>
        <v>WP6912</v>
      </c>
      <c r="C2151" t="str">
        <f t="shared" si="73"/>
        <v>AF55706</v>
      </c>
    </row>
    <row r="2152" spans="1:3" x14ac:dyDescent="0.25">
      <c r="A2152" t="s">
        <v>29954</v>
      </c>
      <c r="B2152" t="str">
        <f t="shared" si="72"/>
        <v>WP10240</v>
      </c>
      <c r="C2152" t="str">
        <f t="shared" si="73"/>
        <v>AF55709</v>
      </c>
    </row>
    <row r="2153" spans="1:3" x14ac:dyDescent="0.25">
      <c r="A2153" t="s">
        <v>29955</v>
      </c>
      <c r="B2153" t="str">
        <f t="shared" si="72"/>
        <v>WP6874</v>
      </c>
      <c r="C2153" t="str">
        <f t="shared" si="73"/>
        <v>AF55710</v>
      </c>
    </row>
    <row r="2154" spans="1:3" x14ac:dyDescent="0.25">
      <c r="A2154" t="s">
        <v>29956</v>
      </c>
      <c r="B2154" t="str">
        <f t="shared" si="72"/>
        <v>24631</v>
      </c>
      <c r="C2154" t="str">
        <f t="shared" si="73"/>
        <v>AF55715</v>
      </c>
    </row>
    <row r="2155" spans="1:3" x14ac:dyDescent="0.25">
      <c r="A2155" t="s">
        <v>29957</v>
      </c>
      <c r="B2155" t="str">
        <f t="shared" si="72"/>
        <v>WP9166</v>
      </c>
      <c r="C2155" t="str">
        <f t="shared" si="73"/>
        <v>AF55716</v>
      </c>
    </row>
    <row r="2156" spans="1:3" x14ac:dyDescent="0.25">
      <c r="A2156" t="s">
        <v>29958</v>
      </c>
      <c r="B2156" t="str">
        <f t="shared" si="72"/>
        <v>49820</v>
      </c>
      <c r="C2156" t="str">
        <f t="shared" si="73"/>
        <v>AF55727</v>
      </c>
    </row>
    <row r="2157" spans="1:3" x14ac:dyDescent="0.25">
      <c r="A2157" t="s">
        <v>29959</v>
      </c>
      <c r="B2157" t="str">
        <f t="shared" si="72"/>
        <v>42243</v>
      </c>
      <c r="C2157" t="str">
        <f t="shared" si="73"/>
        <v>AF55728</v>
      </c>
    </row>
    <row r="2158" spans="1:3" x14ac:dyDescent="0.25">
      <c r="A2158" t="s">
        <v>29960</v>
      </c>
      <c r="B2158" t="str">
        <f t="shared" si="72"/>
        <v>49262</v>
      </c>
      <c r="C2158" t="str">
        <f t="shared" si="73"/>
        <v>AF55729</v>
      </c>
    </row>
    <row r="2159" spans="1:3" x14ac:dyDescent="0.25">
      <c r="A2159" t="s">
        <v>29961</v>
      </c>
      <c r="B2159" t="str">
        <f t="shared" si="72"/>
        <v>49752</v>
      </c>
      <c r="C2159" t="str">
        <f t="shared" si="73"/>
        <v>AF55731</v>
      </c>
    </row>
    <row r="2160" spans="1:3" x14ac:dyDescent="0.25">
      <c r="A2160" t="s">
        <v>29962</v>
      </c>
      <c r="B2160" t="str">
        <f t="shared" si="72"/>
        <v>49256</v>
      </c>
      <c r="C2160" t="str">
        <f t="shared" si="73"/>
        <v>AF55732</v>
      </c>
    </row>
    <row r="2161" spans="1:3" x14ac:dyDescent="0.25">
      <c r="A2161" t="s">
        <v>29963</v>
      </c>
      <c r="B2161" t="str">
        <f t="shared" si="72"/>
        <v>WP10087</v>
      </c>
      <c r="C2161" t="str">
        <f t="shared" si="73"/>
        <v>AF55733</v>
      </c>
    </row>
    <row r="2162" spans="1:3" x14ac:dyDescent="0.25">
      <c r="A2162" t="s">
        <v>29964</v>
      </c>
      <c r="B2162" t="str">
        <f t="shared" si="72"/>
        <v>WP10057</v>
      </c>
      <c r="C2162" t="str">
        <f t="shared" si="73"/>
        <v>AF55734</v>
      </c>
    </row>
    <row r="2163" spans="1:3" x14ac:dyDescent="0.25">
      <c r="A2163" t="s">
        <v>29965</v>
      </c>
      <c r="B2163" t="str">
        <f t="shared" si="72"/>
        <v>WP9330</v>
      </c>
      <c r="C2163" t="str">
        <f t="shared" si="73"/>
        <v>AF55735</v>
      </c>
    </row>
    <row r="2164" spans="1:3" x14ac:dyDescent="0.25">
      <c r="A2164" t="s">
        <v>29966</v>
      </c>
      <c r="B2164" t="str">
        <f t="shared" si="72"/>
        <v>WP10446</v>
      </c>
      <c r="C2164" t="str">
        <f t="shared" si="73"/>
        <v>AF55736</v>
      </c>
    </row>
    <row r="2165" spans="1:3" x14ac:dyDescent="0.25">
      <c r="A2165" t="s">
        <v>29967</v>
      </c>
      <c r="B2165" t="str">
        <f t="shared" si="72"/>
        <v>WP10281</v>
      </c>
      <c r="C2165" t="str">
        <f t="shared" si="73"/>
        <v>AF55738</v>
      </c>
    </row>
    <row r="2166" spans="1:3" x14ac:dyDescent="0.25">
      <c r="A2166" t="s">
        <v>29968</v>
      </c>
      <c r="B2166" t="str">
        <f t="shared" si="72"/>
        <v>WP10098</v>
      </c>
      <c r="C2166" t="str">
        <f t="shared" si="73"/>
        <v>AF55740</v>
      </c>
    </row>
    <row r="2167" spans="1:3" x14ac:dyDescent="0.25">
      <c r="A2167" t="s">
        <v>29969</v>
      </c>
      <c r="B2167" t="str">
        <f t="shared" si="72"/>
        <v>WP10003</v>
      </c>
      <c r="C2167" t="str">
        <f t="shared" si="73"/>
        <v>AF55741</v>
      </c>
    </row>
    <row r="2168" spans="1:3" x14ac:dyDescent="0.25">
      <c r="A2168" t="s">
        <v>29970</v>
      </c>
      <c r="B2168" t="str">
        <f t="shared" si="72"/>
        <v>WP10141</v>
      </c>
      <c r="C2168" t="str">
        <f t="shared" si="73"/>
        <v>AF55746</v>
      </c>
    </row>
    <row r="2169" spans="1:3" x14ac:dyDescent="0.25">
      <c r="A2169" t="s">
        <v>29971</v>
      </c>
      <c r="B2169" t="str">
        <f t="shared" si="72"/>
        <v>46691</v>
      </c>
      <c r="C2169" t="str">
        <f t="shared" si="73"/>
        <v>AF55747</v>
      </c>
    </row>
    <row r="2170" spans="1:3" x14ac:dyDescent="0.25">
      <c r="A2170" t="s">
        <v>29972</v>
      </c>
      <c r="B2170" t="str">
        <f t="shared" si="72"/>
        <v>24900</v>
      </c>
      <c r="C2170" t="str">
        <f t="shared" si="73"/>
        <v>AF55749</v>
      </c>
    </row>
    <row r="2171" spans="1:3" x14ac:dyDescent="0.25">
      <c r="A2171" t="s">
        <v>29973</v>
      </c>
      <c r="B2171" t="str">
        <f t="shared" si="72"/>
        <v>WP10097</v>
      </c>
      <c r="C2171" t="str">
        <f t="shared" si="73"/>
        <v>AF55750</v>
      </c>
    </row>
    <row r="2172" spans="1:3" x14ac:dyDescent="0.25">
      <c r="A2172" t="s">
        <v>29974</v>
      </c>
      <c r="B2172" t="str">
        <f t="shared" si="72"/>
        <v>24606</v>
      </c>
      <c r="C2172" t="str">
        <f t="shared" si="73"/>
        <v>AF55751</v>
      </c>
    </row>
    <row r="2173" spans="1:3" x14ac:dyDescent="0.25">
      <c r="A2173" t="s">
        <v>29975</v>
      </c>
      <c r="B2173" t="str">
        <f t="shared" si="72"/>
        <v>WP10186</v>
      </c>
      <c r="C2173" t="str">
        <f t="shared" si="73"/>
        <v>AF55754</v>
      </c>
    </row>
    <row r="2174" spans="1:3" x14ac:dyDescent="0.25">
      <c r="A2174" t="s">
        <v>29976</v>
      </c>
      <c r="B2174" t="str">
        <f t="shared" si="72"/>
        <v>46080</v>
      </c>
      <c r="C2174" t="str">
        <f t="shared" si="73"/>
        <v>AF55757</v>
      </c>
    </row>
    <row r="2175" spans="1:3" x14ac:dyDescent="0.25">
      <c r="A2175" t="s">
        <v>29977</v>
      </c>
      <c r="B2175" t="str">
        <f t="shared" si="72"/>
        <v>WP10075</v>
      </c>
      <c r="C2175" t="str">
        <f t="shared" si="73"/>
        <v>AF55758</v>
      </c>
    </row>
    <row r="2176" spans="1:3" x14ac:dyDescent="0.25">
      <c r="A2176" t="s">
        <v>29978</v>
      </c>
      <c r="B2176" t="str">
        <f t="shared" si="72"/>
        <v>WP10328</v>
      </c>
      <c r="C2176" t="str">
        <f t="shared" si="73"/>
        <v>AF55762</v>
      </c>
    </row>
    <row r="2177" spans="1:3" x14ac:dyDescent="0.25">
      <c r="A2177" t="s">
        <v>29979</v>
      </c>
      <c r="B2177" t="str">
        <f t="shared" si="72"/>
        <v>24313</v>
      </c>
      <c r="C2177" t="str">
        <f t="shared" si="73"/>
        <v>AF55764</v>
      </c>
    </row>
    <row r="2178" spans="1:3" x14ac:dyDescent="0.25">
      <c r="A2178" t="s">
        <v>29980</v>
      </c>
      <c r="B2178" t="str">
        <f t="shared" si="72"/>
        <v>WP10368</v>
      </c>
      <c r="C2178" t="str">
        <f t="shared" si="73"/>
        <v>AF55766</v>
      </c>
    </row>
    <row r="2179" spans="1:3" x14ac:dyDescent="0.25">
      <c r="A2179" t="s">
        <v>29981</v>
      </c>
      <c r="B2179" t="str">
        <f t="shared" si="72"/>
        <v>49161</v>
      </c>
      <c r="C2179" t="str">
        <f t="shared" si="73"/>
        <v>AF55770</v>
      </c>
    </row>
    <row r="2180" spans="1:3" x14ac:dyDescent="0.25">
      <c r="A2180" t="s">
        <v>29982</v>
      </c>
      <c r="B2180" t="str">
        <f t="shared" si="72"/>
        <v>24900</v>
      </c>
      <c r="C2180" t="str">
        <f t="shared" si="73"/>
        <v>AF55771</v>
      </c>
    </row>
    <row r="2181" spans="1:3" x14ac:dyDescent="0.25">
      <c r="A2181" t="s">
        <v>29983</v>
      </c>
      <c r="B2181" t="str">
        <f t="shared" si="72"/>
        <v>24333</v>
      </c>
      <c r="C2181" t="str">
        <f t="shared" si="73"/>
        <v>AF55772</v>
      </c>
    </row>
    <row r="2182" spans="1:3" x14ac:dyDescent="0.25">
      <c r="A2182" t="s">
        <v>29984</v>
      </c>
      <c r="B2182" t="str">
        <f t="shared" si="72"/>
        <v>49699</v>
      </c>
      <c r="C2182" t="str">
        <f t="shared" si="73"/>
        <v>AF55773</v>
      </c>
    </row>
    <row r="2183" spans="1:3" x14ac:dyDescent="0.25">
      <c r="A2183" t="s">
        <v>29985</v>
      </c>
      <c r="B2183" t="str">
        <f t="shared" si="72"/>
        <v>WP10005</v>
      </c>
      <c r="C2183" t="str">
        <f t="shared" si="73"/>
        <v>AF55774</v>
      </c>
    </row>
    <row r="2184" spans="1:3" x14ac:dyDescent="0.25">
      <c r="A2184" t="s">
        <v>29986</v>
      </c>
      <c r="B2184" t="str">
        <f t="shared" si="72"/>
        <v>WP10001</v>
      </c>
      <c r="C2184" t="str">
        <f xml:space="preserve">
   IF(ISNUMBER(SEARCH("..",A2184)),
   TRIM(LEFT(SUBSTITUTE(A2184,"."," "), FIND(" ",SUBSTITUTE(A2184,"."," ")&amp;" ")-1)),#REF!)</f>
        <v>AF55775</v>
      </c>
    </row>
    <row r="2185" spans="1:3" x14ac:dyDescent="0.25">
      <c r="A2185" t="s">
        <v>29987</v>
      </c>
      <c r="B2185" t="str">
        <f t="shared" si="72"/>
        <v>24720</v>
      </c>
      <c r="C2185" t="str">
        <f t="shared" si="73"/>
        <v>AF55777</v>
      </c>
    </row>
    <row r="2186" spans="1:3" x14ac:dyDescent="0.25">
      <c r="A2186" t="s">
        <v>29988</v>
      </c>
      <c r="B2186" t="str">
        <f t="shared" si="72"/>
        <v>49083</v>
      </c>
      <c r="C2186" t="str">
        <f t="shared" si="73"/>
        <v>AF55778</v>
      </c>
    </row>
    <row r="2187" spans="1:3" x14ac:dyDescent="0.25">
      <c r="A2187" t="s">
        <v>29989</v>
      </c>
      <c r="B2187" t="str">
        <f t="shared" si="72"/>
        <v>WP10188</v>
      </c>
      <c r="C2187" t="str">
        <f t="shared" si="73"/>
        <v>AF55779</v>
      </c>
    </row>
    <row r="2188" spans="1:3" x14ac:dyDescent="0.25">
      <c r="A2188" t="s">
        <v>29990</v>
      </c>
      <c r="B2188" t="str">
        <f t="shared" si="72"/>
        <v>46706</v>
      </c>
      <c r="C2188" t="str">
        <f t="shared" si="73"/>
        <v>AF55781</v>
      </c>
    </row>
    <row r="2189" spans="1:3" x14ac:dyDescent="0.25">
      <c r="A2189" t="s">
        <v>29991</v>
      </c>
      <c r="B2189" t="str">
        <f t="shared" si="72"/>
        <v>WP10339</v>
      </c>
      <c r="C2189" t="str">
        <f t="shared" si="73"/>
        <v>AF55782</v>
      </c>
    </row>
    <row r="2190" spans="1:3" x14ac:dyDescent="0.25">
      <c r="A2190" t="s">
        <v>29992</v>
      </c>
      <c r="B2190" t="str">
        <f t="shared" si="72"/>
        <v>42448</v>
      </c>
      <c r="C2190" t="str">
        <f t="shared" si="73"/>
        <v>AF55783</v>
      </c>
    </row>
    <row r="2191" spans="1:3" x14ac:dyDescent="0.25">
      <c r="A2191" t="s">
        <v>29993</v>
      </c>
      <c r="B2191" t="str">
        <f t="shared" si="72"/>
        <v>42554</v>
      </c>
      <c r="C2191" t="str">
        <f t="shared" si="73"/>
        <v>AF55784</v>
      </c>
    </row>
    <row r="2192" spans="1:3" x14ac:dyDescent="0.25">
      <c r="A2192" t="s">
        <v>29994</v>
      </c>
      <c r="B2192" t="str">
        <f t="shared" si="72"/>
        <v>49266</v>
      </c>
      <c r="C2192" t="str">
        <f t="shared" si="73"/>
        <v>AF55787</v>
      </c>
    </row>
    <row r="2193" spans="1:3" x14ac:dyDescent="0.25">
      <c r="A2193" t="s">
        <v>29995</v>
      </c>
      <c r="B2193" t="str">
        <f t="shared" si="72"/>
        <v>WP10068</v>
      </c>
      <c r="C2193" t="str">
        <f t="shared" si="73"/>
        <v>AF55788</v>
      </c>
    </row>
    <row r="2194" spans="1:3" x14ac:dyDescent="0.25">
      <c r="A2194" t="s">
        <v>29996</v>
      </c>
      <c r="B2194" t="str">
        <f t="shared" si="72"/>
        <v>46825</v>
      </c>
      <c r="C2194" t="str">
        <f t="shared" si="73"/>
        <v>AF55789</v>
      </c>
    </row>
    <row r="2195" spans="1:3" x14ac:dyDescent="0.25">
      <c r="A2195" t="s">
        <v>29997</v>
      </c>
      <c r="B2195" t="str">
        <f t="shared" si="72"/>
        <v>49083</v>
      </c>
      <c r="C2195" t="str">
        <f t="shared" si="73"/>
        <v>AF55791</v>
      </c>
    </row>
    <row r="2196" spans="1:3" x14ac:dyDescent="0.25">
      <c r="A2196" t="s">
        <v>29998</v>
      </c>
      <c r="B2196" t="str">
        <f t="shared" si="72"/>
        <v>WP10321</v>
      </c>
      <c r="C2196" t="str">
        <f t="shared" si="73"/>
        <v>AF55792</v>
      </c>
    </row>
    <row r="2197" spans="1:3" x14ac:dyDescent="0.25">
      <c r="A2197" t="s">
        <v>29999</v>
      </c>
      <c r="B2197" t="str">
        <f t="shared" si="72"/>
        <v>46582</v>
      </c>
      <c r="C2197" t="str">
        <f t="shared" si="73"/>
        <v>AF55794</v>
      </c>
    </row>
    <row r="2198" spans="1:3" x14ac:dyDescent="0.25">
      <c r="A2198" t="s">
        <v>30000</v>
      </c>
      <c r="B2198" t="str">
        <f t="shared" si="72"/>
        <v>24314</v>
      </c>
      <c r="C2198" t="str">
        <f t="shared" si="73"/>
        <v>AF55795</v>
      </c>
    </row>
    <row r="2199" spans="1:3" x14ac:dyDescent="0.25">
      <c r="A2199" t="s">
        <v>30001</v>
      </c>
      <c r="B2199" t="str">
        <f t="shared" si="72"/>
        <v>24216</v>
      </c>
      <c r="C2199" t="str">
        <f t="shared" si="73"/>
        <v>AF55796</v>
      </c>
    </row>
    <row r="2200" spans="1:3" x14ac:dyDescent="0.25">
      <c r="A2200" t="s">
        <v>30002</v>
      </c>
      <c r="B2200" t="str">
        <f t="shared" si="72"/>
        <v>46570</v>
      </c>
      <c r="C2200" t="str">
        <f t="shared" si="73"/>
        <v>AF55798</v>
      </c>
    </row>
    <row r="2201" spans="1:3" x14ac:dyDescent="0.25">
      <c r="A2201" t="s">
        <v>30003</v>
      </c>
      <c r="B2201" t="str">
        <f t="shared" si="72"/>
        <v>46700</v>
      </c>
      <c r="C2201" t="str">
        <f t="shared" si="73"/>
        <v>AF55799</v>
      </c>
    </row>
    <row r="2202" spans="1:3" x14ac:dyDescent="0.25">
      <c r="A2202" t="s">
        <v>30004</v>
      </c>
      <c r="B2202" t="str">
        <f t="shared" si="72"/>
        <v>46689</v>
      </c>
      <c r="C2202" t="str">
        <f t="shared" si="73"/>
        <v>AF55801</v>
      </c>
    </row>
    <row r="2203" spans="1:3" x14ac:dyDescent="0.25">
      <c r="A2203" t="s">
        <v>30005</v>
      </c>
      <c r="B2203" t="str">
        <f t="shared" si="72"/>
        <v>46128</v>
      </c>
      <c r="C2203" t="str">
        <f t="shared" si="73"/>
        <v>AF55802</v>
      </c>
    </row>
    <row r="2204" spans="1:3" x14ac:dyDescent="0.25">
      <c r="A2204" t="s">
        <v>30006</v>
      </c>
      <c r="B2204" t="str">
        <f t="shared" si="72"/>
        <v>WP10193</v>
      </c>
      <c r="C2204" t="str">
        <f t="shared" si="73"/>
        <v>AF55804</v>
      </c>
    </row>
    <row r="2205" spans="1:3" x14ac:dyDescent="0.25">
      <c r="A2205" t="s">
        <v>30007</v>
      </c>
      <c r="B2205" t="str">
        <f t="shared" si="72"/>
        <v>49104</v>
      </c>
      <c r="C2205" t="str">
        <f t="shared" si="73"/>
        <v>AF55805</v>
      </c>
    </row>
    <row r="2206" spans="1:3" x14ac:dyDescent="0.25">
      <c r="A2206" t="s">
        <v>30008</v>
      </c>
      <c r="B2206" t="str">
        <f t="shared" si="72"/>
        <v>49455</v>
      </c>
      <c r="C2206" t="str">
        <f t="shared" si="73"/>
        <v>AF55806</v>
      </c>
    </row>
    <row r="2207" spans="1:3" x14ac:dyDescent="0.25">
      <c r="A2207" t="s">
        <v>30009</v>
      </c>
      <c r="B2207" t="str">
        <f t="shared" si="72"/>
        <v>42560</v>
      </c>
      <c r="C2207" t="str">
        <f t="shared" si="73"/>
        <v>AF55808</v>
      </c>
    </row>
    <row r="2208" spans="1:3" x14ac:dyDescent="0.25">
      <c r="A2208" t="s">
        <v>30010</v>
      </c>
      <c r="B2208" t="str">
        <f t="shared" si="72"/>
        <v>42555</v>
      </c>
      <c r="C2208" t="str">
        <f t="shared" si="73"/>
        <v>AF55809</v>
      </c>
    </row>
    <row r="2209" spans="1:3" x14ac:dyDescent="0.25">
      <c r="A2209" t="s">
        <v>30011</v>
      </c>
      <c r="B2209" t="str">
        <f t="shared" si="72"/>
        <v>46588</v>
      </c>
      <c r="C2209" t="str">
        <f t="shared" si="73"/>
        <v>AF55810</v>
      </c>
    </row>
    <row r="2210" spans="1:3" x14ac:dyDescent="0.25">
      <c r="A2210" t="s">
        <v>30012</v>
      </c>
      <c r="B2210" t="str">
        <f t="shared" si="72"/>
        <v>42447</v>
      </c>
      <c r="C2210" t="str">
        <f t="shared" si="73"/>
        <v>AF55811</v>
      </c>
    </row>
    <row r="2211" spans="1:3" x14ac:dyDescent="0.25">
      <c r="A2211" t="s">
        <v>30013</v>
      </c>
      <c r="B2211" t="str">
        <f t="shared" si="72"/>
        <v>24315</v>
      </c>
      <c r="C2211" t="str">
        <f t="shared" si="73"/>
        <v>AF55812</v>
      </c>
    </row>
    <row r="2212" spans="1:3" x14ac:dyDescent="0.25">
      <c r="A2212" t="s">
        <v>30014</v>
      </c>
      <c r="B2212" t="str">
        <f t="shared" ref="B2212:B2273" si="74">_xlfn.LET(_xlpm.t,TRIM(SUBSTITUTE(A2212,"."," ")),
     IF(ISNUMBER(SEARCH("..",A2212)),
        _xlfn.TEXTJOIN(" ",,_xlfn.DROP(_xlfn.TEXTSPLIT(_xlpm.t," ",,TRUE),,1)),
        _xlpm.t))</f>
        <v>WP10177</v>
      </c>
      <c r="C2212" t="str">
        <f t="shared" ref="C2212:C2273" si="75">IF(ISNUMBER(SEARCH("..",A2212)),
   TRIM(LEFT(SUBSTITUTE(A2212,"."," "), FIND(" ",SUBSTITUTE(A2212,"."," ")&amp;" ")-1)),
   C2211)</f>
        <v>AF55814</v>
      </c>
    </row>
    <row r="2213" spans="1:3" x14ac:dyDescent="0.25">
      <c r="A2213" t="s">
        <v>30015</v>
      </c>
      <c r="B2213" t="str">
        <f t="shared" si="74"/>
        <v>WP10184</v>
      </c>
      <c r="C2213" t="str">
        <f t="shared" si="75"/>
        <v>AF55815</v>
      </c>
    </row>
    <row r="2214" spans="1:3" x14ac:dyDescent="0.25">
      <c r="A2214" t="s">
        <v>30016</v>
      </c>
      <c r="B2214" t="str">
        <f t="shared" si="74"/>
        <v>WP10330</v>
      </c>
      <c r="C2214" t="str">
        <f t="shared" si="75"/>
        <v>AF55817</v>
      </c>
    </row>
    <row r="2215" spans="1:3" x14ac:dyDescent="0.25">
      <c r="A2215" t="s">
        <v>30017</v>
      </c>
      <c r="B2215" t="str">
        <f t="shared" si="74"/>
        <v>WP10418</v>
      </c>
      <c r="C2215" t="str">
        <f t="shared" si="75"/>
        <v>AF55819</v>
      </c>
    </row>
    <row r="2216" spans="1:3" x14ac:dyDescent="0.25">
      <c r="A2216" t="s">
        <v>30018</v>
      </c>
      <c r="B2216" t="str">
        <f t="shared" si="74"/>
        <v>42479</v>
      </c>
      <c r="C2216" t="str">
        <f t="shared" si="75"/>
        <v>AF55826</v>
      </c>
    </row>
    <row r="2217" spans="1:3" x14ac:dyDescent="0.25">
      <c r="A2217" t="s">
        <v>30019</v>
      </c>
      <c r="B2217" t="str">
        <f t="shared" si="74"/>
        <v>WP10327</v>
      </c>
      <c r="C2217" t="str">
        <f t="shared" si="75"/>
        <v>AF55827</v>
      </c>
    </row>
    <row r="2218" spans="1:3" x14ac:dyDescent="0.25">
      <c r="A2218" t="s">
        <v>30020</v>
      </c>
      <c r="B2218" t="str">
        <f t="shared" si="74"/>
        <v>WP10194</v>
      </c>
      <c r="C2218" t="str">
        <f t="shared" si="75"/>
        <v>AF55829</v>
      </c>
    </row>
    <row r="2219" spans="1:3" x14ac:dyDescent="0.25">
      <c r="A2219" t="s">
        <v>30021</v>
      </c>
      <c r="B2219" t="str">
        <f t="shared" si="74"/>
        <v>WP10313</v>
      </c>
      <c r="C2219" t="str">
        <f t="shared" si="75"/>
        <v>AF55830</v>
      </c>
    </row>
    <row r="2220" spans="1:3" x14ac:dyDescent="0.25">
      <c r="A2220" t="s">
        <v>30022</v>
      </c>
      <c r="B2220" t="str">
        <f t="shared" si="74"/>
        <v>WP10152</v>
      </c>
      <c r="C2220" t="str">
        <f t="shared" si="75"/>
        <v>AF55831</v>
      </c>
    </row>
    <row r="2221" spans="1:3" x14ac:dyDescent="0.25">
      <c r="A2221" t="s">
        <v>30023</v>
      </c>
      <c r="B2221" t="str">
        <f t="shared" si="74"/>
        <v>WP10154</v>
      </c>
      <c r="C2221" t="str">
        <f t="shared" si="75"/>
        <v>AF55832</v>
      </c>
    </row>
    <row r="2222" spans="1:3" x14ac:dyDescent="0.25">
      <c r="A2222" t="s">
        <v>30024</v>
      </c>
      <c r="B2222" t="str">
        <f t="shared" si="74"/>
        <v>WP10323</v>
      </c>
      <c r="C2222" t="str">
        <f t="shared" si="75"/>
        <v>AF55834</v>
      </c>
    </row>
    <row r="2223" spans="1:3" x14ac:dyDescent="0.25">
      <c r="A2223" t="s">
        <v>30025</v>
      </c>
      <c r="B2223" t="str">
        <f t="shared" si="74"/>
        <v>WP10644</v>
      </c>
      <c r="C2223" t="str">
        <f t="shared" si="75"/>
        <v>AF55836</v>
      </c>
    </row>
    <row r="2224" spans="1:3" x14ac:dyDescent="0.25">
      <c r="A2224" t="s">
        <v>30026</v>
      </c>
      <c r="B2224" t="str">
        <f t="shared" si="74"/>
        <v>24212</v>
      </c>
      <c r="C2224" t="str">
        <f t="shared" si="75"/>
        <v>AF55837</v>
      </c>
    </row>
    <row r="2225" spans="1:3" x14ac:dyDescent="0.25">
      <c r="A2225" t="s">
        <v>30027</v>
      </c>
      <c r="B2225" t="str">
        <f t="shared" si="74"/>
        <v>24479</v>
      </c>
      <c r="C2225" t="str">
        <f t="shared" si="75"/>
        <v>AF55839</v>
      </c>
    </row>
    <row r="2226" spans="1:3" x14ac:dyDescent="0.25">
      <c r="A2226" t="s">
        <v>30028</v>
      </c>
      <c r="B2226" t="str">
        <f t="shared" si="74"/>
        <v>24326</v>
      </c>
      <c r="C2226" t="str">
        <f t="shared" si="75"/>
        <v>AF55853</v>
      </c>
    </row>
    <row r="2227" spans="1:3" x14ac:dyDescent="0.25">
      <c r="A2227" t="s">
        <v>30029</v>
      </c>
      <c r="B2227" t="str">
        <f t="shared" si="74"/>
        <v>WP10071</v>
      </c>
      <c r="C2227" t="str">
        <f t="shared" si="75"/>
        <v>AF55854</v>
      </c>
    </row>
    <row r="2228" spans="1:3" x14ac:dyDescent="0.25">
      <c r="A2228" t="s">
        <v>30030</v>
      </c>
      <c r="B2228" t="str">
        <f t="shared" si="74"/>
        <v>49447</v>
      </c>
      <c r="C2228" t="str">
        <f t="shared" si="75"/>
        <v>AF55863</v>
      </c>
    </row>
    <row r="2229" spans="1:3" x14ac:dyDescent="0.25">
      <c r="A2229" t="s">
        <v>30031</v>
      </c>
      <c r="B2229" t="str">
        <f t="shared" si="74"/>
        <v>WP10187</v>
      </c>
      <c r="C2229" t="str">
        <f t="shared" si="75"/>
        <v>AF55865</v>
      </c>
    </row>
    <row r="2230" spans="1:3" x14ac:dyDescent="0.25">
      <c r="A2230" t="s">
        <v>30032</v>
      </c>
      <c r="B2230" t="str">
        <f t="shared" si="74"/>
        <v>WP10422</v>
      </c>
      <c r="C2230" t="str">
        <f t="shared" si="75"/>
        <v>AF55884</v>
      </c>
    </row>
    <row r="2231" spans="1:3" x14ac:dyDescent="0.25">
      <c r="A2231" t="s">
        <v>30033</v>
      </c>
      <c r="B2231" t="str">
        <f t="shared" si="74"/>
        <v>WP10331</v>
      </c>
      <c r="C2231" t="str">
        <f t="shared" si="75"/>
        <v>AF55886</v>
      </c>
    </row>
    <row r="2232" spans="1:3" x14ac:dyDescent="0.25">
      <c r="A2232" t="s">
        <v>30034</v>
      </c>
      <c r="B2232" t="str">
        <f t="shared" si="74"/>
        <v>WP10204</v>
      </c>
      <c r="C2232" t="str">
        <f t="shared" si="75"/>
        <v>AF56003</v>
      </c>
    </row>
    <row r="2233" spans="1:3" x14ac:dyDescent="0.25">
      <c r="A2233" t="s">
        <v>30035</v>
      </c>
      <c r="B2233" t="str">
        <f t="shared" si="74"/>
        <v>WP10174</v>
      </c>
      <c r="C2233" t="str">
        <f t="shared" si="75"/>
        <v>AF56007</v>
      </c>
    </row>
    <row r="2234" spans="1:3" x14ac:dyDescent="0.25">
      <c r="A2234" t="s">
        <v>30036</v>
      </c>
      <c r="B2234" t="str">
        <f t="shared" si="74"/>
        <v>24756</v>
      </c>
      <c r="C2234" t="str">
        <f t="shared" si="75"/>
        <v>AF56018</v>
      </c>
    </row>
    <row r="2235" spans="1:3" x14ac:dyDescent="0.25">
      <c r="A2235" t="s">
        <v>30037</v>
      </c>
      <c r="B2235" t="str">
        <f t="shared" si="74"/>
        <v>WP10134</v>
      </c>
      <c r="C2235" t="str">
        <f t="shared" si="75"/>
        <v>AF56020</v>
      </c>
    </row>
    <row r="2236" spans="1:3" x14ac:dyDescent="0.25">
      <c r="A2236" t="s">
        <v>30038</v>
      </c>
      <c r="B2236" t="str">
        <f t="shared" si="74"/>
        <v>24483</v>
      </c>
      <c r="C2236" t="str">
        <f t="shared" si="75"/>
        <v>AF56021</v>
      </c>
    </row>
    <row r="2237" spans="1:3" x14ac:dyDescent="0.25">
      <c r="A2237" t="s">
        <v>30039</v>
      </c>
      <c r="B2237" t="str">
        <f t="shared" si="74"/>
        <v>WP10444</v>
      </c>
      <c r="C2237" t="str">
        <f t="shared" si="75"/>
        <v>AF56022</v>
      </c>
    </row>
    <row r="2238" spans="1:3" x14ac:dyDescent="0.25">
      <c r="A2238" t="s">
        <v>30040</v>
      </c>
      <c r="B2238" t="str">
        <f t="shared" si="74"/>
        <v>WP10780</v>
      </c>
      <c r="C2238" t="str">
        <f t="shared" si="75"/>
        <v>AF56025</v>
      </c>
    </row>
    <row r="2239" spans="1:3" x14ac:dyDescent="0.25">
      <c r="A2239" t="s">
        <v>30041</v>
      </c>
      <c r="B2239" t="str">
        <f t="shared" si="74"/>
        <v>WP9367</v>
      </c>
      <c r="C2239" t="str">
        <f t="shared" si="75"/>
        <v>AF56030</v>
      </c>
    </row>
    <row r="2240" spans="1:3" x14ac:dyDescent="0.25">
      <c r="A2240" t="s">
        <v>30042</v>
      </c>
      <c r="B2240" t="str">
        <f t="shared" si="74"/>
        <v>WP10159</v>
      </c>
      <c r="C2240" t="str">
        <f t="shared" si="75"/>
        <v>AF56034</v>
      </c>
    </row>
    <row r="2241" spans="1:3" x14ac:dyDescent="0.25">
      <c r="A2241" t="s">
        <v>30043</v>
      </c>
      <c r="B2241" t="str">
        <f t="shared" si="74"/>
        <v>WP10159</v>
      </c>
      <c r="C2241" t="str">
        <f t="shared" si="75"/>
        <v>AF56036</v>
      </c>
    </row>
    <row r="2242" spans="1:3" x14ac:dyDescent="0.25">
      <c r="A2242" t="s">
        <v>30044</v>
      </c>
      <c r="B2242" t="str">
        <f t="shared" si="74"/>
        <v>WP9222</v>
      </c>
      <c r="C2242" t="str">
        <f t="shared" si="75"/>
        <v>AF56037</v>
      </c>
    </row>
    <row r="2243" spans="1:3" x14ac:dyDescent="0.25">
      <c r="A2243" t="s">
        <v>30045</v>
      </c>
      <c r="B2243" t="str">
        <f t="shared" si="74"/>
        <v>WA9448</v>
      </c>
      <c r="C2243" t="str">
        <f t="shared" si="75"/>
        <v>AF56039</v>
      </c>
    </row>
    <row r="2244" spans="1:3" x14ac:dyDescent="0.25">
      <c r="A2244" t="s">
        <v>30046</v>
      </c>
      <c r="B2244" t="str">
        <f t="shared" si="74"/>
        <v>WA9670</v>
      </c>
      <c r="C2244" t="str">
        <f t="shared" si="75"/>
        <v>AF56040</v>
      </c>
    </row>
    <row r="2245" spans="1:3" x14ac:dyDescent="0.25">
      <c r="A2245" t="s">
        <v>30047</v>
      </c>
      <c r="B2245" t="str">
        <f t="shared" si="74"/>
        <v>42573</v>
      </c>
      <c r="C2245" t="str">
        <f t="shared" si="75"/>
        <v>AF56041</v>
      </c>
    </row>
    <row r="2246" spans="1:3" x14ac:dyDescent="0.25">
      <c r="A2246" t="s">
        <v>30048</v>
      </c>
      <c r="B2246" t="str">
        <f t="shared" si="74"/>
        <v>42614</v>
      </c>
      <c r="C2246" t="str">
        <f t="shared" si="75"/>
        <v>AF56042</v>
      </c>
    </row>
    <row r="2247" spans="1:3" x14ac:dyDescent="0.25">
      <c r="A2247" t="s">
        <v>30049</v>
      </c>
      <c r="B2247" t="str">
        <f t="shared" si="74"/>
        <v>WP10211</v>
      </c>
      <c r="C2247" t="str">
        <f t="shared" si="75"/>
        <v>AF56047</v>
      </c>
    </row>
    <row r="2248" spans="1:3" x14ac:dyDescent="0.25">
      <c r="A2248" t="s">
        <v>30050</v>
      </c>
      <c r="B2248" t="str">
        <f t="shared" si="74"/>
        <v>24875</v>
      </c>
      <c r="C2248" t="str">
        <f t="shared" si="75"/>
        <v>AF56050</v>
      </c>
    </row>
    <row r="2249" spans="1:3" x14ac:dyDescent="0.25">
      <c r="A2249" t="s">
        <v>30051</v>
      </c>
      <c r="B2249" t="str">
        <f t="shared" si="74"/>
        <v>WP2094</v>
      </c>
      <c r="C2249" t="str">
        <f t="shared" si="75"/>
        <v>AF56051</v>
      </c>
    </row>
    <row r="2250" spans="1:3" x14ac:dyDescent="0.25">
      <c r="A2250" t="s">
        <v>30052</v>
      </c>
      <c r="B2250" t="str">
        <f t="shared" si="74"/>
        <v>WP2059</v>
      </c>
      <c r="C2250" t="str">
        <f t="shared" si="75"/>
        <v>AF56052</v>
      </c>
    </row>
    <row r="2251" spans="1:3" x14ac:dyDescent="0.25">
      <c r="A2251" t="s">
        <v>30053</v>
      </c>
      <c r="B2251" t="str">
        <f t="shared" si="74"/>
        <v>49363</v>
      </c>
      <c r="C2251" t="str">
        <f t="shared" si="75"/>
        <v>AF56053</v>
      </c>
    </row>
    <row r="2252" spans="1:3" x14ac:dyDescent="0.25">
      <c r="A2252" t="s">
        <v>30054</v>
      </c>
      <c r="B2252" t="str">
        <f t="shared" si="74"/>
        <v>24683</v>
      </c>
      <c r="C2252" t="str">
        <f t="shared" si="75"/>
        <v>AF56054</v>
      </c>
    </row>
    <row r="2253" spans="1:3" x14ac:dyDescent="0.25">
      <c r="A2253" t="s">
        <v>30055</v>
      </c>
      <c r="B2253" t="str">
        <f t="shared" si="74"/>
        <v>24483</v>
      </c>
      <c r="C2253" t="str">
        <f t="shared" si="75"/>
        <v>AF56055</v>
      </c>
    </row>
    <row r="2254" spans="1:3" x14ac:dyDescent="0.25">
      <c r="A2254" t="s">
        <v>30056</v>
      </c>
      <c r="B2254" t="str">
        <f t="shared" si="74"/>
        <v>24483</v>
      </c>
      <c r="C2254" t="str">
        <f t="shared" si="75"/>
        <v>AF56056</v>
      </c>
    </row>
    <row r="2255" spans="1:3" x14ac:dyDescent="0.25">
      <c r="A2255" t="s">
        <v>30057</v>
      </c>
      <c r="B2255" t="str">
        <f t="shared" si="74"/>
        <v>WP10278</v>
      </c>
      <c r="C2255" t="str">
        <f t="shared" si="75"/>
        <v>AF56060</v>
      </c>
    </row>
    <row r="2256" spans="1:3" x14ac:dyDescent="0.25">
      <c r="A2256" t="s">
        <v>30058</v>
      </c>
      <c r="B2256" t="str">
        <f t="shared" si="74"/>
        <v>WP9368</v>
      </c>
      <c r="C2256" t="str">
        <f t="shared" si="75"/>
        <v>AF56063</v>
      </c>
    </row>
    <row r="2257" spans="1:3" x14ac:dyDescent="0.25">
      <c r="A2257" t="s">
        <v>30059</v>
      </c>
      <c r="B2257" t="str">
        <f t="shared" si="74"/>
        <v>WP9310</v>
      </c>
      <c r="C2257" t="str">
        <f t="shared" si="75"/>
        <v>AF56064</v>
      </c>
    </row>
    <row r="2258" spans="1:3" x14ac:dyDescent="0.25">
      <c r="A2258" t="s">
        <v>30060</v>
      </c>
      <c r="B2258" t="str">
        <f t="shared" si="74"/>
        <v>WP9318</v>
      </c>
      <c r="C2258" t="str">
        <f t="shared" si="75"/>
        <v>AF56066</v>
      </c>
    </row>
    <row r="2259" spans="1:3" x14ac:dyDescent="0.25">
      <c r="A2259" t="s">
        <v>30061</v>
      </c>
      <c r="B2259" t="str">
        <f t="shared" si="74"/>
        <v>42850</v>
      </c>
      <c r="C2259" t="str">
        <f t="shared" si="75"/>
        <v>AF56067</v>
      </c>
    </row>
    <row r="2260" spans="1:3" x14ac:dyDescent="0.25">
      <c r="A2260" t="s">
        <v>30062</v>
      </c>
      <c r="B2260" t="str">
        <f t="shared" si="74"/>
        <v>WA10148</v>
      </c>
      <c r="C2260" t="str">
        <f t="shared" si="75"/>
        <v>AF56069</v>
      </c>
    </row>
    <row r="2261" spans="1:3" x14ac:dyDescent="0.25">
      <c r="A2261" t="s">
        <v>30063</v>
      </c>
      <c r="B2261" t="str">
        <f t="shared" si="74"/>
        <v>WP10162</v>
      </c>
      <c r="C2261" t="str">
        <f t="shared" si="75"/>
        <v>AF56071</v>
      </c>
    </row>
    <row r="2262" spans="1:3" x14ac:dyDescent="0.25">
      <c r="A2262" t="s">
        <v>30064</v>
      </c>
      <c r="B2262" t="str">
        <f t="shared" si="74"/>
        <v>WP10162</v>
      </c>
      <c r="C2262" t="str">
        <f t="shared" si="75"/>
        <v>AF56072</v>
      </c>
    </row>
    <row r="2263" spans="1:3" x14ac:dyDescent="0.25">
      <c r="A2263" t="s">
        <v>30065</v>
      </c>
      <c r="B2263" t="str">
        <f t="shared" si="74"/>
        <v>49400</v>
      </c>
      <c r="C2263" t="str">
        <f t="shared" si="75"/>
        <v>AF56078</v>
      </c>
    </row>
    <row r="2264" spans="1:3" x14ac:dyDescent="0.25">
      <c r="A2264" t="s">
        <v>30066</v>
      </c>
      <c r="B2264" t="str">
        <f t="shared" si="74"/>
        <v>WP10268</v>
      </c>
      <c r="C2264" t="str">
        <f t="shared" si="75"/>
        <v>AF56082</v>
      </c>
    </row>
    <row r="2265" spans="1:3" x14ac:dyDescent="0.25">
      <c r="A2265" t="s">
        <v>30067</v>
      </c>
      <c r="B2265" t="str">
        <f t="shared" si="74"/>
        <v>49363</v>
      </c>
      <c r="C2265" t="str">
        <f t="shared" si="75"/>
        <v>AF56088</v>
      </c>
    </row>
    <row r="2266" spans="1:3" x14ac:dyDescent="0.25">
      <c r="A2266" t="s">
        <v>30068</v>
      </c>
      <c r="B2266" t="str">
        <f t="shared" si="74"/>
        <v>WP10360</v>
      </c>
      <c r="C2266" t="str">
        <f t="shared" si="75"/>
        <v>AF56091</v>
      </c>
    </row>
    <row r="2267" spans="1:3" x14ac:dyDescent="0.25">
      <c r="A2267" t="s">
        <v>30069</v>
      </c>
      <c r="B2267" t="str">
        <f t="shared" si="74"/>
        <v>WP10372</v>
      </c>
      <c r="C2267" t="str">
        <f t="shared" si="75"/>
        <v>AF56092</v>
      </c>
    </row>
    <row r="2268" spans="1:3" x14ac:dyDescent="0.25">
      <c r="A2268" t="s">
        <v>30070</v>
      </c>
      <c r="B2268" t="str">
        <f t="shared" si="74"/>
        <v>WP2119</v>
      </c>
      <c r="C2268" t="str">
        <f t="shared" si="75"/>
        <v>AF56096</v>
      </c>
    </row>
    <row r="2269" spans="1:3" x14ac:dyDescent="0.25">
      <c r="A2269" t="s">
        <v>30071</v>
      </c>
      <c r="B2269" t="str">
        <f t="shared" si="74"/>
        <v>WP10451</v>
      </c>
      <c r="C2269" t="str">
        <f t="shared" si="75"/>
        <v>AF56099</v>
      </c>
    </row>
    <row r="2270" spans="1:3" x14ac:dyDescent="0.25">
      <c r="A2270" t="s">
        <v>30072</v>
      </c>
      <c r="B2270" t="str">
        <f t="shared" si="74"/>
        <v>WP10417</v>
      </c>
      <c r="C2270" t="str">
        <f t="shared" si="75"/>
        <v>AF56102</v>
      </c>
    </row>
    <row r="2271" spans="1:3" x14ac:dyDescent="0.25">
      <c r="A2271" t="s">
        <v>30073</v>
      </c>
      <c r="B2271" t="str">
        <f t="shared" si="74"/>
        <v>WP10089</v>
      </c>
      <c r="C2271" t="str">
        <f xml:space="preserve">
   IF(ISNUMBER(SEARCH("..",A2271)),
   TRIM(LEFT(SUBSTITUTE(A2271,"."," "), FIND(" ",SUBSTITUTE(A2271,"."," ")&amp;" ")-1)),#REF!)</f>
        <v>AF56105</v>
      </c>
    </row>
    <row r="2272" spans="1:3" x14ac:dyDescent="0.25">
      <c r="A2272" t="s">
        <v>30074</v>
      </c>
      <c r="B2272" t="str">
        <f t="shared" si="74"/>
        <v>WP2138</v>
      </c>
      <c r="C2272" t="str">
        <f t="shared" si="75"/>
        <v>AF56108</v>
      </c>
    </row>
    <row r="2273" spans="1:3" x14ac:dyDescent="0.25">
      <c r="A2273" t="s">
        <v>30075</v>
      </c>
      <c r="B2273" t="str">
        <f t="shared" si="74"/>
        <v>WP10182</v>
      </c>
      <c r="C2273" t="str">
        <f t="shared" si="75"/>
        <v>AF56122</v>
      </c>
    </row>
    <row r="2274" spans="1:3" x14ac:dyDescent="0.25">
      <c r="A2274" t="s">
        <v>30076</v>
      </c>
      <c r="B2274" t="str">
        <f t="shared" ref="B2274:B2337" si="76">_xlfn.LET(_xlpm.t,TRIM(SUBSTITUTE(A2274,"."," ")),
     IF(ISNUMBER(SEARCH("..",A2274)),
        _xlfn.TEXTJOIN(" ",,_xlfn.DROP(_xlfn.TEXTSPLIT(_xlpm.t," ",,TRUE),,1)),
        _xlpm.t))</f>
        <v>WP10181</v>
      </c>
      <c r="C2274" t="str">
        <f t="shared" ref="C2274:C2337" si="77">IF(ISNUMBER(SEARCH("..",A2274)),
   TRIM(LEFT(SUBSTITUTE(A2274,"."," "), FIND(" ",SUBSTITUTE(A2274,"."," ")&amp;" ")-1)),
   C2273)</f>
        <v>AF56123</v>
      </c>
    </row>
    <row r="2275" spans="1:3" x14ac:dyDescent="0.25">
      <c r="A2275" t="s">
        <v>30077</v>
      </c>
      <c r="B2275" t="str">
        <f t="shared" si="76"/>
        <v>49478</v>
      </c>
      <c r="C2275" t="str">
        <f t="shared" si="77"/>
        <v>AF56500</v>
      </c>
    </row>
    <row r="2276" spans="1:3" x14ac:dyDescent="0.25">
      <c r="A2276" t="s">
        <v>30078</v>
      </c>
      <c r="B2276" t="str">
        <f t="shared" si="76"/>
        <v>42675</v>
      </c>
      <c r="C2276" t="str">
        <f t="shared" si="77"/>
        <v>AF0163700</v>
      </c>
    </row>
    <row r="2277" spans="1:3" x14ac:dyDescent="0.25">
      <c r="A2277" t="s">
        <v>30079</v>
      </c>
      <c r="B2277" t="str">
        <f t="shared" si="76"/>
        <v>46531</v>
      </c>
      <c r="C2277" t="str">
        <f t="shared" si="77"/>
        <v>AF0164000</v>
      </c>
    </row>
    <row r="2278" spans="1:3" x14ac:dyDescent="0.25">
      <c r="A2278" t="s">
        <v>30080</v>
      </c>
      <c r="B2278" t="str">
        <f t="shared" si="76"/>
        <v>42374</v>
      </c>
      <c r="C2278" t="str">
        <f t="shared" si="77"/>
        <v>AF0165100</v>
      </c>
    </row>
    <row r="2279" spans="1:3" x14ac:dyDescent="0.25">
      <c r="A2279" t="s">
        <v>30081</v>
      </c>
      <c r="B2279" t="str">
        <f t="shared" si="76"/>
        <v>42453</v>
      </c>
      <c r="C2279" t="str">
        <f t="shared" si="77"/>
        <v>AF0179200</v>
      </c>
    </row>
    <row r="2280" spans="1:3" x14ac:dyDescent="0.25">
      <c r="A2280" t="s">
        <v>30082</v>
      </c>
      <c r="B2280" t="str">
        <f t="shared" si="76"/>
        <v>49901</v>
      </c>
      <c r="C2280" t="str">
        <f t="shared" si="77"/>
        <v>AF525572</v>
      </c>
    </row>
    <row r="2281" spans="1:3" x14ac:dyDescent="0.25">
      <c r="A2281" t="s">
        <v>30083</v>
      </c>
      <c r="B2281" t="str">
        <f t="shared" si="76"/>
        <v>46484</v>
      </c>
      <c r="C2281" t="str">
        <f t="shared" si="77"/>
        <v>AF2562100</v>
      </c>
    </row>
    <row r="2282" spans="1:3" x14ac:dyDescent="0.25">
      <c r="A2282" t="s">
        <v>30084</v>
      </c>
      <c r="B2282" t="str">
        <f t="shared" si="76"/>
        <v>49396</v>
      </c>
      <c r="C2282" t="str">
        <f t="shared" si="77"/>
        <v>AF2625100</v>
      </c>
    </row>
    <row r="2283" spans="1:3" x14ac:dyDescent="0.25">
      <c r="A2283" t="s">
        <v>30085</v>
      </c>
      <c r="B2283" t="str">
        <f t="shared" si="76"/>
        <v>49669</v>
      </c>
      <c r="C2283" t="str">
        <f t="shared" si="77"/>
        <v>AF2625200</v>
      </c>
    </row>
    <row r="2284" spans="1:3" x14ac:dyDescent="0.25">
      <c r="A2284" t="s">
        <v>30086</v>
      </c>
      <c r="B2284" t="str">
        <f t="shared" si="76"/>
        <v>49923</v>
      </c>
      <c r="C2284" t="str">
        <f t="shared" si="77"/>
        <v>AH1100</v>
      </c>
    </row>
    <row r="2285" spans="1:3" x14ac:dyDescent="0.25">
      <c r="A2285" t="s">
        <v>30087</v>
      </c>
      <c r="B2285" t="str">
        <f t="shared" si="76"/>
        <v>46850</v>
      </c>
      <c r="C2285" t="str">
        <f t="shared" si="77"/>
        <v>AH1103</v>
      </c>
    </row>
    <row r="2286" spans="1:3" x14ac:dyDescent="0.25">
      <c r="A2286" t="s">
        <v>30088</v>
      </c>
      <c r="B2286" t="str">
        <f t="shared" si="76"/>
        <v>46891</v>
      </c>
      <c r="C2286" t="str">
        <f t="shared" si="77"/>
        <v>AH1104</v>
      </c>
    </row>
    <row r="2287" spans="1:3" x14ac:dyDescent="0.25">
      <c r="A2287" t="s">
        <v>30089</v>
      </c>
      <c r="B2287" t="str">
        <f t="shared" si="76"/>
        <v>46895</v>
      </c>
      <c r="C2287" t="str">
        <f t="shared" si="77"/>
        <v>AH1106</v>
      </c>
    </row>
    <row r="2288" spans="1:3" x14ac:dyDescent="0.25">
      <c r="A2288" t="s">
        <v>30090</v>
      </c>
      <c r="B2288" t="str">
        <f t="shared" si="76"/>
        <v>46314</v>
      </c>
      <c r="C2288" t="str">
        <f t="shared" si="77"/>
        <v>AH1107</v>
      </c>
    </row>
    <row r="2289" spans="1:3" x14ac:dyDescent="0.25">
      <c r="A2289" t="s">
        <v>30091</v>
      </c>
      <c r="B2289" t="str">
        <f t="shared" si="76"/>
        <v>Hsg 42276</v>
      </c>
      <c r="C2289" t="str">
        <f t="shared" si="77"/>
        <v>AH1112</v>
      </c>
    </row>
    <row r="2290" spans="1:3" x14ac:dyDescent="0.25">
      <c r="A2290" t="s">
        <v>30092</v>
      </c>
      <c r="B2290" t="str">
        <f t="shared" si="76"/>
        <v>Hsg 42868</v>
      </c>
      <c r="C2290" t="str">
        <f t="shared" si="77"/>
        <v>AH1114</v>
      </c>
    </row>
    <row r="2291" spans="1:3" x14ac:dyDescent="0.25">
      <c r="A2291" t="s">
        <v>30093</v>
      </c>
      <c r="B2291" t="str">
        <f t="shared" si="76"/>
        <v>Hsg 42919</v>
      </c>
      <c r="C2291" t="str">
        <f t="shared" si="77"/>
        <v>AH1115</v>
      </c>
    </row>
    <row r="2292" spans="1:3" x14ac:dyDescent="0.25">
      <c r="A2292" t="s">
        <v>30094</v>
      </c>
      <c r="B2292" t="str">
        <f t="shared" si="76"/>
        <v>Hsg 42119 155</v>
      </c>
      <c r="C2292" t="str">
        <f t="shared" si="77"/>
        <v>AH1116</v>
      </c>
    </row>
    <row r="2293" spans="1:3" x14ac:dyDescent="0.25">
      <c r="A2293" t="s">
        <v>30095</v>
      </c>
      <c r="B2293" t="str">
        <f t="shared" si="76"/>
        <v>Hsg 42119NP 479</v>
      </c>
      <c r="C2293" t="str">
        <f t="shared" si="77"/>
        <v>AH1116</v>
      </c>
    </row>
    <row r="2294" spans="1:3" x14ac:dyDescent="0.25">
      <c r="A2294" t="s">
        <v>30096</v>
      </c>
      <c r="B2294" t="str">
        <f t="shared" si="76"/>
        <v>Hsg 42208 155</v>
      </c>
      <c r="C2294" t="str">
        <f t="shared" si="77"/>
        <v>AH1117</v>
      </c>
    </row>
    <row r="2295" spans="1:3" x14ac:dyDescent="0.25">
      <c r="A2295" t="s">
        <v>30097</v>
      </c>
      <c r="B2295" t="str">
        <f t="shared" si="76"/>
        <v>Hsg 42208NP 479</v>
      </c>
      <c r="C2295" t="str">
        <f t="shared" si="77"/>
        <v>AH1117</v>
      </c>
    </row>
    <row r="2296" spans="1:3" x14ac:dyDescent="0.25">
      <c r="A2296" t="s">
        <v>30098</v>
      </c>
      <c r="B2296" t="str">
        <f t="shared" si="76"/>
        <v>Hsg 42422 155</v>
      </c>
      <c r="C2296" t="str">
        <f t="shared" si="77"/>
        <v>AH1118</v>
      </c>
    </row>
    <row r="2297" spans="1:3" x14ac:dyDescent="0.25">
      <c r="A2297" t="s">
        <v>30099</v>
      </c>
      <c r="B2297" t="str">
        <f t="shared" si="76"/>
        <v>Hsg 42422NP 479</v>
      </c>
      <c r="C2297" t="str">
        <f t="shared" si="77"/>
        <v>AH1118</v>
      </c>
    </row>
    <row r="2298" spans="1:3" x14ac:dyDescent="0.25">
      <c r="A2298" t="s">
        <v>30100</v>
      </c>
      <c r="B2298" t="str">
        <f t="shared" si="76"/>
        <v>Outer 42919 &amp;</v>
      </c>
      <c r="C2298" t="str">
        <f t="shared" si="77"/>
        <v>AH1122</v>
      </c>
    </row>
    <row r="2299" spans="1:3" x14ac:dyDescent="0.25">
      <c r="A2299" t="s">
        <v>30101</v>
      </c>
      <c r="B2299" t="str">
        <f t="shared" si="76"/>
        <v>Inner 42920</v>
      </c>
      <c r="C2299" t="str">
        <f t="shared" si="77"/>
        <v>AH1122</v>
      </c>
    </row>
    <row r="2300" spans="1:3" x14ac:dyDescent="0.25">
      <c r="A2300" t="s">
        <v>30102</v>
      </c>
      <c r="B2300" t="str">
        <f t="shared" si="76"/>
        <v>Outer 42119 155 &amp;</v>
      </c>
      <c r="C2300" t="str">
        <f t="shared" si="77"/>
        <v>AH1123</v>
      </c>
    </row>
    <row r="2301" spans="1:3" x14ac:dyDescent="0.25">
      <c r="A2301" t="s">
        <v>30103</v>
      </c>
      <c r="B2301" t="str">
        <f t="shared" si="76"/>
        <v>Outer 42119NP 479 &amp;</v>
      </c>
      <c r="C2301" t="str">
        <f t="shared" si="77"/>
        <v>AH1123</v>
      </c>
    </row>
    <row r="2302" spans="1:3" x14ac:dyDescent="0.25">
      <c r="A2302" t="s">
        <v>30104</v>
      </c>
      <c r="B2302" t="str">
        <f t="shared" si="76"/>
        <v>Inner 42924</v>
      </c>
      <c r="C2302" t="str">
        <f t="shared" si="77"/>
        <v>AH1123</v>
      </c>
    </row>
    <row r="2303" spans="1:3" x14ac:dyDescent="0.25">
      <c r="A2303" t="s">
        <v>30105</v>
      </c>
      <c r="B2303" t="str">
        <f t="shared" si="76"/>
        <v>Outer 42208 155 &amp;</v>
      </c>
      <c r="C2303" t="str">
        <f t="shared" si="77"/>
        <v>AH1124</v>
      </c>
    </row>
    <row r="2304" spans="1:3" x14ac:dyDescent="0.25">
      <c r="A2304" t="s">
        <v>30106</v>
      </c>
      <c r="B2304" t="str">
        <f t="shared" si="76"/>
        <v>Outer 42208NP 479 &amp;</v>
      </c>
      <c r="C2304" t="str">
        <f t="shared" si="77"/>
        <v>AH1124</v>
      </c>
    </row>
    <row r="2305" spans="1:3" x14ac:dyDescent="0.25">
      <c r="A2305" t="s">
        <v>30107</v>
      </c>
      <c r="B2305" t="str">
        <f t="shared" si="76"/>
        <v>Inner 42209</v>
      </c>
      <c r="C2305" t="str">
        <f t="shared" si="77"/>
        <v>AH1124</v>
      </c>
    </row>
    <row r="2306" spans="1:3" x14ac:dyDescent="0.25">
      <c r="A2306" t="s">
        <v>30108</v>
      </c>
      <c r="B2306" t="str">
        <f t="shared" si="76"/>
        <v>Outer 42422 155 &amp;</v>
      </c>
      <c r="C2306" t="str">
        <f t="shared" si="77"/>
        <v>AH1125</v>
      </c>
    </row>
    <row r="2307" spans="1:3" x14ac:dyDescent="0.25">
      <c r="A2307" t="s">
        <v>30109</v>
      </c>
      <c r="B2307" t="str">
        <f t="shared" si="76"/>
        <v>Outer 42422NP 479 &amp;</v>
      </c>
      <c r="C2307" t="str">
        <f t="shared" si="77"/>
        <v>AH1125</v>
      </c>
    </row>
    <row r="2308" spans="1:3" x14ac:dyDescent="0.25">
      <c r="A2308" t="s">
        <v>30110</v>
      </c>
      <c r="B2308" t="str">
        <f t="shared" si="76"/>
        <v>Inner 42423</v>
      </c>
      <c r="C2308" t="str">
        <f t="shared" si="77"/>
        <v>AH1125</v>
      </c>
    </row>
    <row r="2309" spans="1:3" x14ac:dyDescent="0.25">
      <c r="A2309" t="s">
        <v>30111</v>
      </c>
      <c r="B2309" t="str">
        <f t="shared" si="76"/>
        <v>46851</v>
      </c>
      <c r="C2309" t="str">
        <f t="shared" si="77"/>
        <v>AH1135</v>
      </c>
    </row>
    <row r="2310" spans="1:3" x14ac:dyDescent="0.25">
      <c r="A2310" t="s">
        <v>30112</v>
      </c>
      <c r="B2310" t="str">
        <f t="shared" si="76"/>
        <v>46851</v>
      </c>
      <c r="C2310" t="str">
        <f t="shared" si="77"/>
        <v>AH1135F</v>
      </c>
    </row>
    <row r="2311" spans="1:3" x14ac:dyDescent="0.25">
      <c r="A2311" t="s">
        <v>30113</v>
      </c>
      <c r="B2311" t="str">
        <f t="shared" si="76"/>
        <v>46851</v>
      </c>
      <c r="C2311" t="str">
        <f t="shared" si="77"/>
        <v>AH1135M</v>
      </c>
    </row>
    <row r="2312" spans="1:3" x14ac:dyDescent="0.25">
      <c r="A2312" t="s">
        <v>30114</v>
      </c>
      <c r="B2312" t="str">
        <f t="shared" si="76"/>
        <v>46634</v>
      </c>
      <c r="C2312" t="str">
        <f t="shared" si="77"/>
        <v>AH1136</v>
      </c>
    </row>
    <row r="2313" spans="1:3" x14ac:dyDescent="0.25">
      <c r="A2313" t="s">
        <v>30115</v>
      </c>
      <c r="B2313" t="str">
        <f t="shared" si="76"/>
        <v>46268</v>
      </c>
      <c r="C2313" t="str">
        <f t="shared" si="77"/>
        <v>AH1138</v>
      </c>
    </row>
    <row r="2314" spans="1:3" x14ac:dyDescent="0.25">
      <c r="A2314" t="s">
        <v>30116</v>
      </c>
      <c r="B2314" t="str">
        <f t="shared" si="76"/>
        <v>46469</v>
      </c>
      <c r="C2314" t="str">
        <f t="shared" si="77"/>
        <v>AH1139</v>
      </c>
    </row>
    <row r="2315" spans="1:3" x14ac:dyDescent="0.25">
      <c r="A2315" t="s">
        <v>30117</v>
      </c>
      <c r="B2315" t="str">
        <f t="shared" si="76"/>
        <v>42791</v>
      </c>
      <c r="C2315" t="str">
        <f t="shared" si="77"/>
        <v>AH1140</v>
      </c>
    </row>
    <row r="2316" spans="1:3" x14ac:dyDescent="0.25">
      <c r="A2316" t="s">
        <v>30118</v>
      </c>
      <c r="B2316" t="str">
        <f t="shared" si="76"/>
        <v>46637</v>
      </c>
      <c r="C2316" t="str">
        <f t="shared" si="77"/>
        <v>AH1141</v>
      </c>
    </row>
    <row r="2317" spans="1:3" x14ac:dyDescent="0.25">
      <c r="A2317" t="s">
        <v>30119</v>
      </c>
      <c r="B2317" t="str">
        <f t="shared" si="76"/>
        <v>Outer 42532 &amp;</v>
      </c>
      <c r="C2317" t="str">
        <f t="shared" si="77"/>
        <v>AH1143</v>
      </c>
    </row>
    <row r="2318" spans="1:3" x14ac:dyDescent="0.25">
      <c r="A2318" t="s">
        <v>30120</v>
      </c>
      <c r="B2318" t="str">
        <f t="shared" si="76"/>
        <v>Inner 46333</v>
      </c>
      <c r="C2318" t="str">
        <f t="shared" si="77"/>
        <v>AH1143</v>
      </c>
    </row>
    <row r="2319" spans="1:3" x14ac:dyDescent="0.25">
      <c r="A2319" t="s">
        <v>30121</v>
      </c>
      <c r="B2319" t="str">
        <f t="shared" si="76"/>
        <v>Hsg 42533 &amp;</v>
      </c>
      <c r="C2319" t="str">
        <f t="shared" si="77"/>
        <v>AH1144</v>
      </c>
    </row>
    <row r="2320" spans="1:3" x14ac:dyDescent="0.25">
      <c r="A2320">
        <v>46534</v>
      </c>
      <c r="B2320" t="str">
        <f t="shared" si="76"/>
        <v>46534</v>
      </c>
      <c r="C2320" t="str">
        <f t="shared" si="77"/>
        <v>AH1144</v>
      </c>
    </row>
    <row r="2321" spans="1:3" x14ac:dyDescent="0.25">
      <c r="A2321" t="s">
        <v>30122</v>
      </c>
      <c r="B2321" t="str">
        <f t="shared" si="76"/>
        <v>Hsg 46530 &amp;</v>
      </c>
      <c r="C2321" t="str">
        <f t="shared" si="77"/>
        <v>AH1145</v>
      </c>
    </row>
    <row r="2322" spans="1:3" x14ac:dyDescent="0.25">
      <c r="A2322">
        <v>46531</v>
      </c>
      <c r="B2322" t="str">
        <f t="shared" si="76"/>
        <v>46531</v>
      </c>
      <c r="C2322" t="str">
        <f t="shared" si="77"/>
        <v>AH1145</v>
      </c>
    </row>
    <row r="2323" spans="1:3" x14ac:dyDescent="0.25">
      <c r="A2323" t="s">
        <v>30123</v>
      </c>
      <c r="B2323" t="str">
        <f t="shared" si="76"/>
        <v>Hsg 42654 &amp;</v>
      </c>
      <c r="C2323" t="str">
        <f t="shared" si="77"/>
        <v>AH1146</v>
      </c>
    </row>
    <row r="2324" spans="1:3" x14ac:dyDescent="0.25">
      <c r="A2324">
        <v>42655</v>
      </c>
      <c r="B2324" t="str">
        <f t="shared" si="76"/>
        <v>42655</v>
      </c>
      <c r="C2324" t="str">
        <f t="shared" si="77"/>
        <v>AH1146</v>
      </c>
    </row>
    <row r="2325" spans="1:3" x14ac:dyDescent="0.25">
      <c r="A2325" t="s">
        <v>30124</v>
      </c>
      <c r="B2325" t="str">
        <f t="shared" si="76"/>
        <v>Hsg 46568 &amp;</v>
      </c>
      <c r="C2325" t="str">
        <f t="shared" si="77"/>
        <v>AH1147</v>
      </c>
    </row>
    <row r="2326" spans="1:3" x14ac:dyDescent="0.25">
      <c r="A2326">
        <v>42648</v>
      </c>
      <c r="B2326" t="str">
        <f t="shared" si="76"/>
        <v>42648</v>
      </c>
      <c r="C2326" t="str">
        <f t="shared" si="77"/>
        <v>AH1147</v>
      </c>
    </row>
    <row r="2327" spans="1:3" x14ac:dyDescent="0.25">
      <c r="A2327" t="s">
        <v>30125</v>
      </c>
      <c r="B2327" t="str">
        <f t="shared" si="76"/>
        <v>Hsg 42676 &amp;</v>
      </c>
      <c r="C2327" t="str">
        <f t="shared" si="77"/>
        <v>AH1148</v>
      </c>
    </row>
    <row r="2328" spans="1:3" x14ac:dyDescent="0.25">
      <c r="A2328">
        <v>42648</v>
      </c>
      <c r="B2328" t="str">
        <f t="shared" si="76"/>
        <v>42648</v>
      </c>
      <c r="C2328" t="str">
        <f t="shared" si="77"/>
        <v>AH1148</v>
      </c>
    </row>
    <row r="2329" spans="1:3" x14ac:dyDescent="0.25">
      <c r="A2329" t="s">
        <v>30126</v>
      </c>
      <c r="B2329" t="str">
        <f t="shared" si="76"/>
        <v>Hsg 46598 &amp;</v>
      </c>
      <c r="C2329" t="str">
        <f t="shared" si="77"/>
        <v>AH1150</v>
      </c>
    </row>
    <row r="2330" spans="1:3" x14ac:dyDescent="0.25">
      <c r="A2330">
        <v>46599</v>
      </c>
      <c r="B2330" t="str">
        <f t="shared" si="76"/>
        <v>46599</v>
      </c>
      <c r="C2330" t="str">
        <f t="shared" si="77"/>
        <v>AH1150</v>
      </c>
    </row>
    <row r="2331" spans="1:3" x14ac:dyDescent="0.25">
      <c r="A2331" t="s">
        <v>30127</v>
      </c>
      <c r="B2331" t="str">
        <f t="shared" si="76"/>
        <v>46827</v>
      </c>
      <c r="C2331" t="str">
        <f t="shared" si="77"/>
        <v>AH1151</v>
      </c>
    </row>
    <row r="2332" spans="1:3" x14ac:dyDescent="0.25">
      <c r="A2332" t="s">
        <v>30128</v>
      </c>
      <c r="B2332" t="str">
        <f t="shared" si="76"/>
        <v>Hsg 46866 &amp;</v>
      </c>
      <c r="C2332" t="str">
        <f t="shared" si="77"/>
        <v>AH1152</v>
      </c>
    </row>
    <row r="2333" spans="1:3" x14ac:dyDescent="0.25">
      <c r="A2333">
        <v>46856</v>
      </c>
      <c r="B2333" t="str">
        <f t="shared" si="76"/>
        <v>46856</v>
      </c>
      <c r="C2333" t="str">
        <f t="shared" si="77"/>
        <v>AH1152</v>
      </c>
    </row>
    <row r="2334" spans="1:3" x14ac:dyDescent="0.25">
      <c r="A2334" t="s">
        <v>30129</v>
      </c>
      <c r="B2334" t="str">
        <f t="shared" si="76"/>
        <v>Hsg 42532</v>
      </c>
      <c r="C2334" t="str">
        <f t="shared" si="77"/>
        <v>AH1155</v>
      </c>
    </row>
    <row r="2335" spans="1:3" x14ac:dyDescent="0.25">
      <c r="A2335" t="s">
        <v>30130</v>
      </c>
      <c r="B2335" t="str">
        <f t="shared" si="76"/>
        <v>Hsg 42533</v>
      </c>
      <c r="C2335" t="str">
        <f t="shared" si="77"/>
        <v>AH1156</v>
      </c>
    </row>
    <row r="2336" spans="1:3" x14ac:dyDescent="0.25">
      <c r="A2336" t="s">
        <v>30131</v>
      </c>
      <c r="B2336" t="str">
        <f t="shared" si="76"/>
        <v>Hsg 46530</v>
      </c>
      <c r="C2336" t="str">
        <f t="shared" si="77"/>
        <v>AH1157</v>
      </c>
    </row>
    <row r="2337" spans="1:3" x14ac:dyDescent="0.25">
      <c r="A2337" t="s">
        <v>30132</v>
      </c>
      <c r="B2337" t="str">
        <f t="shared" si="76"/>
        <v>Hsg 42654</v>
      </c>
      <c r="C2337" t="str">
        <f t="shared" si="77"/>
        <v>AH1158</v>
      </c>
    </row>
    <row r="2338" spans="1:3" x14ac:dyDescent="0.25">
      <c r="A2338" t="s">
        <v>30133</v>
      </c>
      <c r="B2338" t="str">
        <f t="shared" ref="B2338:B2356" si="78">_xlfn.LET(_xlpm.t,TRIM(SUBSTITUTE(A2338,"."," ")),
     IF(ISNUMBER(SEARCH("..",A2338)),
        _xlfn.TEXTJOIN(" ",,_xlfn.DROP(_xlfn.TEXTSPLIT(_xlpm.t," ",,TRUE),,1)),
        _xlpm.t))</f>
        <v>Hsg 46568</v>
      </c>
      <c r="C2338" t="str">
        <f t="shared" ref="C2338:C2356" si="79">IF(ISNUMBER(SEARCH("..",A2338)),
   TRIM(LEFT(SUBSTITUTE(A2338,"."," "), FIND(" ",SUBSTITUTE(A2338,"."," ")&amp;" ")-1)),
   C2337)</f>
        <v>AH1159</v>
      </c>
    </row>
    <row r="2339" spans="1:3" x14ac:dyDescent="0.25">
      <c r="A2339" t="s">
        <v>30134</v>
      </c>
      <c r="B2339" t="str">
        <f t="shared" si="78"/>
        <v>Hsg 42676</v>
      </c>
      <c r="C2339" t="str">
        <f t="shared" si="79"/>
        <v>AH1160</v>
      </c>
    </row>
    <row r="2340" spans="1:3" x14ac:dyDescent="0.25">
      <c r="A2340" t="s">
        <v>30135</v>
      </c>
      <c r="B2340" t="str">
        <f t="shared" si="78"/>
        <v>Hsg 46598</v>
      </c>
      <c r="C2340" t="str">
        <f t="shared" si="79"/>
        <v>AH1162</v>
      </c>
    </row>
    <row r="2341" spans="1:3" x14ac:dyDescent="0.25">
      <c r="A2341" t="s">
        <v>30136</v>
      </c>
      <c r="B2341" t="str">
        <f t="shared" si="78"/>
        <v>Hsg 42532 &amp;</v>
      </c>
      <c r="C2341" t="str">
        <f t="shared" si="79"/>
        <v>AH1166</v>
      </c>
    </row>
    <row r="2342" spans="1:3" x14ac:dyDescent="0.25">
      <c r="A2342">
        <v>46333</v>
      </c>
      <c r="B2342" t="str">
        <f t="shared" si="78"/>
        <v>46333</v>
      </c>
      <c r="C2342" t="str">
        <f t="shared" si="79"/>
        <v>AH1166</v>
      </c>
    </row>
    <row r="2343" spans="1:3" x14ac:dyDescent="0.25">
      <c r="A2343" t="s">
        <v>30137</v>
      </c>
      <c r="B2343" t="str">
        <f t="shared" si="78"/>
        <v>Hsg 42532 &amp;</v>
      </c>
      <c r="C2343" t="str">
        <f t="shared" si="79"/>
        <v>AH1167</v>
      </c>
    </row>
    <row r="2344" spans="1:3" x14ac:dyDescent="0.25">
      <c r="A2344">
        <v>46333</v>
      </c>
      <c r="B2344" t="str">
        <f t="shared" si="78"/>
        <v>46333</v>
      </c>
      <c r="C2344" t="str">
        <f t="shared" si="79"/>
        <v>AH1167</v>
      </c>
    </row>
    <row r="2345" spans="1:3" x14ac:dyDescent="0.25">
      <c r="A2345" t="s">
        <v>30138</v>
      </c>
      <c r="B2345" t="str">
        <f t="shared" si="78"/>
        <v>Hsg 46530 &amp;</v>
      </c>
      <c r="C2345" t="str">
        <f t="shared" si="79"/>
        <v>AH1168</v>
      </c>
    </row>
    <row r="2346" spans="1:3" x14ac:dyDescent="0.25">
      <c r="A2346">
        <v>46531</v>
      </c>
      <c r="B2346" t="str">
        <f t="shared" si="78"/>
        <v>46531</v>
      </c>
      <c r="C2346" t="str">
        <f t="shared" si="79"/>
        <v>AH1168</v>
      </c>
    </row>
    <row r="2347" spans="1:3" x14ac:dyDescent="0.25">
      <c r="A2347" t="s">
        <v>30139</v>
      </c>
      <c r="B2347" t="str">
        <f t="shared" si="78"/>
        <v>Hsg 46530 &amp;</v>
      </c>
      <c r="C2347" t="str">
        <f t="shared" si="79"/>
        <v>AH1169</v>
      </c>
    </row>
    <row r="2348" spans="1:3" x14ac:dyDescent="0.25">
      <c r="A2348">
        <v>46531</v>
      </c>
      <c r="B2348" t="str">
        <f t="shared" si="78"/>
        <v>46531</v>
      </c>
      <c r="C2348" t="str">
        <f t="shared" si="79"/>
        <v>AH1169</v>
      </c>
    </row>
    <row r="2349" spans="1:3" x14ac:dyDescent="0.25">
      <c r="A2349" t="s">
        <v>30140</v>
      </c>
      <c r="B2349" t="str">
        <f t="shared" si="78"/>
        <v>Hsg 42654 &amp;</v>
      </c>
      <c r="C2349" t="str">
        <f t="shared" si="79"/>
        <v>AH1170</v>
      </c>
    </row>
    <row r="2350" spans="1:3" x14ac:dyDescent="0.25">
      <c r="A2350">
        <v>42655</v>
      </c>
      <c r="B2350" t="str">
        <f t="shared" si="78"/>
        <v>42655</v>
      </c>
      <c r="C2350" t="str">
        <f t="shared" si="79"/>
        <v>AH1170</v>
      </c>
    </row>
    <row r="2351" spans="1:3" x14ac:dyDescent="0.25">
      <c r="A2351" t="s">
        <v>30141</v>
      </c>
      <c r="B2351" t="str">
        <f t="shared" si="78"/>
        <v>Hsg 42654 &amp;</v>
      </c>
      <c r="C2351" t="str">
        <f t="shared" si="79"/>
        <v>AH1171</v>
      </c>
    </row>
    <row r="2352" spans="1:3" x14ac:dyDescent="0.25">
      <c r="A2352">
        <v>42655</v>
      </c>
      <c r="B2352" t="str">
        <f t="shared" si="78"/>
        <v>42655</v>
      </c>
      <c r="C2352" t="str">
        <f t="shared" si="79"/>
        <v>AH1171</v>
      </c>
    </row>
    <row r="2353" spans="1:3" x14ac:dyDescent="0.25">
      <c r="A2353" t="s">
        <v>30142</v>
      </c>
      <c r="B2353" t="str">
        <f t="shared" si="78"/>
        <v>Hsg 42676 &amp;</v>
      </c>
      <c r="C2353" t="str">
        <f t="shared" si="79"/>
        <v>AH1172</v>
      </c>
    </row>
    <row r="2354" spans="1:3" x14ac:dyDescent="0.25">
      <c r="A2354">
        <v>42648</v>
      </c>
      <c r="B2354" t="str">
        <f t="shared" si="78"/>
        <v>42648</v>
      </c>
      <c r="C2354" t="str">
        <f t="shared" si="79"/>
        <v>AH1172</v>
      </c>
    </row>
    <row r="2355" spans="1:3" x14ac:dyDescent="0.25">
      <c r="A2355" t="s">
        <v>30143</v>
      </c>
      <c r="B2355" t="str">
        <f t="shared" si="78"/>
        <v>Hsg 42676 &amp;</v>
      </c>
      <c r="C2355" t="str">
        <f t="shared" si="79"/>
        <v>AH1173</v>
      </c>
    </row>
    <row r="2356" spans="1:3" x14ac:dyDescent="0.25">
      <c r="A2356">
        <v>42648</v>
      </c>
      <c r="B2356" t="str">
        <f t="shared" si="78"/>
        <v>42648</v>
      </c>
      <c r="C2356" t="str">
        <f t="shared" si="79"/>
        <v>AH1173</v>
      </c>
    </row>
    <row r="2357" spans="1:3" x14ac:dyDescent="0.25">
      <c r="A2357" t="s">
        <v>30144</v>
      </c>
      <c r="B2357" t="str">
        <f t="shared" ref="B2357:B2420" si="80">_xlfn.LET(_xlpm.t,TRIM(SUBSTITUTE(A2357,"."," ")),
     IF(ISNUMBER(SEARCH("..",A2357)),
        _xlfn.TEXTJOIN(" ",,_xlfn.DROP(_xlfn.TEXTSPLIT(_xlpm.t," ",,TRUE),,1)),
        _xlpm.t))</f>
        <v>Hsg 46598 &amp;</v>
      </c>
      <c r="C2357" t="str">
        <f t="shared" ref="C2357:C2420" si="81">IF(ISNUMBER(SEARCH("..",A2357)),
   TRIM(LEFT(SUBSTITUTE(A2357,"."," "), FIND(" ",SUBSTITUTE(A2357,"."," ")&amp;" ")-1)),
   C2356)</f>
        <v>AH1176</v>
      </c>
    </row>
    <row r="2358" spans="1:3" x14ac:dyDescent="0.25">
      <c r="A2358">
        <v>46599</v>
      </c>
      <c r="B2358" t="str">
        <f t="shared" si="80"/>
        <v>46599</v>
      </c>
      <c r="C2358" t="str">
        <f t="shared" si="81"/>
        <v>AH1176</v>
      </c>
    </row>
    <row r="2359" spans="1:3" x14ac:dyDescent="0.25">
      <c r="A2359" t="s">
        <v>30145</v>
      </c>
      <c r="B2359" t="str">
        <f t="shared" si="80"/>
        <v>Hsg 46598 &amp;</v>
      </c>
      <c r="C2359" t="str">
        <f t="shared" si="81"/>
        <v>AH1177</v>
      </c>
    </row>
    <row r="2360" spans="1:3" x14ac:dyDescent="0.25">
      <c r="A2360">
        <v>46599</v>
      </c>
      <c r="B2360" t="str">
        <f t="shared" si="80"/>
        <v>46599</v>
      </c>
      <c r="C2360" t="str">
        <f t="shared" si="81"/>
        <v>AH1177</v>
      </c>
    </row>
    <row r="2361" spans="1:3" x14ac:dyDescent="0.25">
      <c r="A2361" t="s">
        <v>30146</v>
      </c>
      <c r="B2361" t="str">
        <f t="shared" si="80"/>
        <v>46849</v>
      </c>
      <c r="C2361" t="str">
        <f t="shared" si="81"/>
        <v>AH1183</v>
      </c>
    </row>
    <row r="2362" spans="1:3" x14ac:dyDescent="0.25">
      <c r="A2362" t="s">
        <v>30147</v>
      </c>
      <c r="B2362" t="str">
        <f t="shared" si="80"/>
        <v>46897</v>
      </c>
      <c r="C2362" t="str">
        <f t="shared" si="81"/>
        <v>AH1184</v>
      </c>
    </row>
    <row r="2363" spans="1:3" x14ac:dyDescent="0.25">
      <c r="A2363" t="s">
        <v>30148</v>
      </c>
      <c r="B2363" t="str">
        <f t="shared" si="80"/>
        <v>46731</v>
      </c>
      <c r="C2363" t="str">
        <f t="shared" si="81"/>
        <v>AH1185</v>
      </c>
    </row>
    <row r="2364" spans="1:3" x14ac:dyDescent="0.25">
      <c r="A2364" t="s">
        <v>30149</v>
      </c>
      <c r="B2364" t="str">
        <f t="shared" si="80"/>
        <v>46679</v>
      </c>
      <c r="C2364" t="str">
        <f t="shared" si="81"/>
        <v>AH1188</v>
      </c>
    </row>
    <row r="2365" spans="1:3" x14ac:dyDescent="0.25">
      <c r="A2365" t="s">
        <v>30150</v>
      </c>
      <c r="B2365" t="str">
        <f t="shared" si="80"/>
        <v>46405</v>
      </c>
      <c r="C2365" t="str">
        <f t="shared" si="81"/>
        <v>AH1189</v>
      </c>
    </row>
    <row r="2366" spans="1:3" x14ac:dyDescent="0.25">
      <c r="A2366" t="s">
        <v>30151</v>
      </c>
      <c r="B2366" t="str">
        <f t="shared" si="80"/>
        <v>46455</v>
      </c>
      <c r="C2366" t="str">
        <f t="shared" si="81"/>
        <v>AH1190</v>
      </c>
    </row>
    <row r="2367" spans="1:3" x14ac:dyDescent="0.25">
      <c r="A2367" t="s">
        <v>30152</v>
      </c>
      <c r="B2367" t="str">
        <f t="shared" si="80"/>
        <v>46743</v>
      </c>
      <c r="C2367" t="str">
        <f t="shared" si="81"/>
        <v>AH1191</v>
      </c>
    </row>
    <row r="2368" spans="1:3" x14ac:dyDescent="0.25">
      <c r="A2368" t="s">
        <v>30153</v>
      </c>
      <c r="B2368" t="str">
        <f t="shared" si="80"/>
        <v>46759</v>
      </c>
      <c r="C2368" t="str">
        <f t="shared" si="81"/>
        <v>AH1192</v>
      </c>
    </row>
    <row r="2369" spans="1:3" x14ac:dyDescent="0.25">
      <c r="A2369" t="s">
        <v>30154</v>
      </c>
      <c r="B2369" t="str">
        <f t="shared" si="80"/>
        <v>46755</v>
      </c>
      <c r="C2369" t="str">
        <f t="shared" si="81"/>
        <v>AH1193</v>
      </c>
    </row>
    <row r="2370" spans="1:3" x14ac:dyDescent="0.25">
      <c r="A2370" t="s">
        <v>30155</v>
      </c>
      <c r="B2370" t="str">
        <f t="shared" si="80"/>
        <v>46848</v>
      </c>
      <c r="C2370" t="str">
        <f t="shared" si="81"/>
        <v>AH1194</v>
      </c>
    </row>
    <row r="2371" spans="1:3" x14ac:dyDescent="0.25">
      <c r="A2371" t="s">
        <v>30156</v>
      </c>
      <c r="B2371" t="str">
        <f t="shared" si="80"/>
        <v>46423</v>
      </c>
      <c r="C2371" t="str">
        <f t="shared" si="81"/>
        <v>AH1196</v>
      </c>
    </row>
    <row r="2372" spans="1:3" x14ac:dyDescent="0.25">
      <c r="A2372" t="s">
        <v>30157</v>
      </c>
      <c r="B2372" t="str">
        <f t="shared" si="80"/>
        <v>46748</v>
      </c>
      <c r="C2372" t="str">
        <f t="shared" si="81"/>
        <v>AH1197</v>
      </c>
    </row>
    <row r="2373" spans="1:3" x14ac:dyDescent="0.25">
      <c r="A2373" t="s">
        <v>30158</v>
      </c>
      <c r="B2373" t="str">
        <f t="shared" si="80"/>
        <v>46446</v>
      </c>
      <c r="C2373" t="str">
        <f t="shared" si="81"/>
        <v>AH1198</v>
      </c>
    </row>
    <row r="2374" spans="1:3" x14ac:dyDescent="0.25">
      <c r="A2374" t="s">
        <v>30159</v>
      </c>
      <c r="B2374" t="str">
        <f t="shared" si="80"/>
        <v>42789</v>
      </c>
      <c r="C2374" t="str">
        <f t="shared" si="81"/>
        <v>AH1199</v>
      </c>
    </row>
    <row r="2375" spans="1:3" x14ac:dyDescent="0.25">
      <c r="A2375" t="s">
        <v>30160</v>
      </c>
      <c r="B2375" t="str">
        <f t="shared" si="80"/>
        <v>46861</v>
      </c>
      <c r="C2375" t="str">
        <f t="shared" si="81"/>
        <v>AH1200</v>
      </c>
    </row>
    <row r="2376" spans="1:3" x14ac:dyDescent="0.25">
      <c r="A2376" t="s">
        <v>30161</v>
      </c>
      <c r="B2376" t="str">
        <f t="shared" si="80"/>
        <v>46891</v>
      </c>
      <c r="C2376" t="str">
        <f t="shared" si="81"/>
        <v>AH8501</v>
      </c>
    </row>
    <row r="2377" spans="1:3" x14ac:dyDescent="0.25">
      <c r="A2377" t="s">
        <v>30162</v>
      </c>
      <c r="B2377" t="str">
        <f t="shared" si="80"/>
        <v>WA10116</v>
      </c>
      <c r="C2377" t="str">
        <f t="shared" si="81"/>
        <v>AH8503</v>
      </c>
    </row>
    <row r="2378" spans="1:3" x14ac:dyDescent="0.25">
      <c r="A2378" t="s">
        <v>30163</v>
      </c>
      <c r="B2378" t="str">
        <f t="shared" si="80"/>
        <v>46895</v>
      </c>
      <c r="C2378" t="str">
        <f t="shared" si="81"/>
        <v>AH8505</v>
      </c>
    </row>
    <row r="2379" spans="1:3" x14ac:dyDescent="0.25">
      <c r="A2379" t="s">
        <v>30164</v>
      </c>
      <c r="B2379" t="str">
        <f t="shared" si="80"/>
        <v>49011</v>
      </c>
      <c r="C2379" t="str">
        <f t="shared" si="81"/>
        <v>AH8513</v>
      </c>
    </row>
    <row r="2380" spans="1:3" x14ac:dyDescent="0.25">
      <c r="A2380" t="s">
        <v>30165</v>
      </c>
      <c r="B2380" t="str">
        <f t="shared" si="80"/>
        <v>46332</v>
      </c>
      <c r="C2380" t="str">
        <f t="shared" si="81"/>
        <v>AH19001</v>
      </c>
    </row>
    <row r="2381" spans="1:3" x14ac:dyDescent="0.25">
      <c r="A2381" t="s">
        <v>30166</v>
      </c>
      <c r="B2381" t="str">
        <f t="shared" si="80"/>
        <v>42326</v>
      </c>
      <c r="C2381" t="str">
        <f t="shared" si="81"/>
        <v>AH19002</v>
      </c>
    </row>
    <row r="2382" spans="1:3" x14ac:dyDescent="0.25">
      <c r="A2382" t="s">
        <v>30167</v>
      </c>
      <c r="B2382" t="str">
        <f t="shared" si="80"/>
        <v>46634</v>
      </c>
      <c r="C2382" t="str">
        <f t="shared" si="81"/>
        <v>AH19003</v>
      </c>
    </row>
    <row r="2383" spans="1:3" x14ac:dyDescent="0.25">
      <c r="A2383" t="s">
        <v>30168</v>
      </c>
      <c r="B2383" t="str">
        <f t="shared" si="80"/>
        <v>42888</v>
      </c>
      <c r="C2383" t="str">
        <f t="shared" si="81"/>
        <v>AH19013</v>
      </c>
    </row>
    <row r="2384" spans="1:3" x14ac:dyDescent="0.25">
      <c r="A2384" t="s">
        <v>30169</v>
      </c>
      <c r="B2384" t="str">
        <f t="shared" si="80"/>
        <v>46857</v>
      </c>
      <c r="C2384" t="str">
        <f t="shared" si="81"/>
        <v>AH19014</v>
      </c>
    </row>
    <row r="2385" spans="1:3" x14ac:dyDescent="0.25">
      <c r="A2385" t="s">
        <v>30170</v>
      </c>
      <c r="B2385" t="str">
        <f t="shared" si="80"/>
        <v>46858</v>
      </c>
      <c r="C2385" t="str">
        <f t="shared" si="81"/>
        <v>AH19015</v>
      </c>
    </row>
    <row r="2386" spans="1:3" x14ac:dyDescent="0.25">
      <c r="A2386" t="s">
        <v>30171</v>
      </c>
      <c r="B2386" t="str">
        <f t="shared" si="80"/>
        <v>42790</v>
      </c>
      <c r="C2386" t="str">
        <f t="shared" si="81"/>
        <v>AH19037</v>
      </c>
    </row>
    <row r="2387" spans="1:3" x14ac:dyDescent="0.25">
      <c r="A2387" t="s">
        <v>30172</v>
      </c>
      <c r="B2387" t="str">
        <f t="shared" si="80"/>
        <v>49696</v>
      </c>
      <c r="C2387" t="str">
        <f t="shared" si="81"/>
        <v>AH19042</v>
      </c>
    </row>
    <row r="2388" spans="1:3" x14ac:dyDescent="0.25">
      <c r="A2388" t="s">
        <v>30173</v>
      </c>
      <c r="B2388" t="str">
        <f t="shared" si="80"/>
        <v>46819</v>
      </c>
      <c r="C2388" t="str">
        <f t="shared" si="81"/>
        <v>AH19057</v>
      </c>
    </row>
    <row r="2389" spans="1:3" x14ac:dyDescent="0.25">
      <c r="A2389" t="s">
        <v>30174</v>
      </c>
      <c r="B2389" t="str">
        <f t="shared" si="80"/>
        <v>Hsg 42489 &amp;</v>
      </c>
      <c r="C2389" t="str">
        <f t="shared" si="81"/>
        <v>AH19062</v>
      </c>
    </row>
    <row r="2390" spans="1:3" x14ac:dyDescent="0.25">
      <c r="A2390">
        <v>46517</v>
      </c>
      <c r="B2390" t="str">
        <f t="shared" si="80"/>
        <v>46517</v>
      </c>
      <c r="C2390" t="str">
        <f t="shared" si="81"/>
        <v>AH19062</v>
      </c>
    </row>
    <row r="2391" spans="1:3" x14ac:dyDescent="0.25">
      <c r="A2391" t="s">
        <v>30175</v>
      </c>
      <c r="B2391" t="str">
        <f t="shared" si="80"/>
        <v>Hsg 42518</v>
      </c>
      <c r="C2391" t="str">
        <f t="shared" si="81"/>
        <v>AH19063</v>
      </c>
    </row>
    <row r="2392" spans="1:3" x14ac:dyDescent="0.25">
      <c r="A2392" t="s">
        <v>30176</v>
      </c>
      <c r="B2392" t="str">
        <f t="shared" si="80"/>
        <v>Hsg 42518 &amp;</v>
      </c>
      <c r="C2392" t="str">
        <f t="shared" si="81"/>
        <v>AH19064</v>
      </c>
    </row>
    <row r="2393" spans="1:3" x14ac:dyDescent="0.25">
      <c r="A2393">
        <v>42519</v>
      </c>
      <c r="B2393" t="str">
        <f t="shared" si="80"/>
        <v>42519</v>
      </c>
      <c r="C2393" t="str">
        <f t="shared" si="81"/>
        <v>AH19064</v>
      </c>
    </row>
    <row r="2394" spans="1:3" x14ac:dyDescent="0.25">
      <c r="A2394" t="s">
        <v>30177</v>
      </c>
      <c r="B2394" t="str">
        <f t="shared" si="80"/>
        <v>Hsg 42868</v>
      </c>
      <c r="C2394" t="str">
        <f t="shared" si="81"/>
        <v>AH19065</v>
      </c>
    </row>
    <row r="2395" spans="1:3" x14ac:dyDescent="0.25">
      <c r="A2395" t="s">
        <v>30178</v>
      </c>
      <c r="B2395" t="str">
        <f t="shared" si="80"/>
        <v>Hsg 42868 &amp;</v>
      </c>
      <c r="C2395" t="str">
        <f t="shared" si="81"/>
        <v>AH19066</v>
      </c>
    </row>
    <row r="2396" spans="1:3" x14ac:dyDescent="0.25">
      <c r="A2396">
        <v>46522</v>
      </c>
      <c r="B2396" t="str">
        <f t="shared" si="80"/>
        <v>46522</v>
      </c>
      <c r="C2396" t="str">
        <f t="shared" si="81"/>
        <v>AH19066</v>
      </c>
    </row>
    <row r="2397" spans="1:3" x14ac:dyDescent="0.25">
      <c r="A2397" t="s">
        <v>30179</v>
      </c>
      <c r="B2397" t="str">
        <f t="shared" si="80"/>
        <v>Hsg 42919</v>
      </c>
      <c r="C2397" t="str">
        <f t="shared" si="81"/>
        <v>AH19067</v>
      </c>
    </row>
    <row r="2398" spans="1:3" x14ac:dyDescent="0.25">
      <c r="A2398" t="s">
        <v>30180</v>
      </c>
      <c r="B2398" t="str">
        <f t="shared" si="80"/>
        <v>Hsg 42919 &amp;</v>
      </c>
      <c r="C2398" t="str">
        <f t="shared" si="81"/>
        <v>AH19068</v>
      </c>
    </row>
    <row r="2399" spans="1:3" x14ac:dyDescent="0.25">
      <c r="A2399">
        <v>42920</v>
      </c>
      <c r="B2399" t="str">
        <f t="shared" si="80"/>
        <v>42920</v>
      </c>
      <c r="C2399" t="str">
        <f t="shared" si="81"/>
        <v>AH19068</v>
      </c>
    </row>
    <row r="2400" spans="1:3" x14ac:dyDescent="0.25">
      <c r="A2400" t="s">
        <v>30181</v>
      </c>
      <c r="B2400" t="str">
        <f t="shared" si="80"/>
        <v>Hsg 42119 155</v>
      </c>
      <c r="C2400" t="str">
        <f t="shared" si="81"/>
        <v>AH19069</v>
      </c>
    </row>
    <row r="2401" spans="1:3" x14ac:dyDescent="0.25">
      <c r="A2401" t="s">
        <v>30095</v>
      </c>
      <c r="B2401" t="str">
        <f t="shared" si="80"/>
        <v>Hsg 42119NP 479</v>
      </c>
      <c r="C2401" t="str">
        <f t="shared" si="81"/>
        <v>AH19069</v>
      </c>
    </row>
    <row r="2402" spans="1:3" x14ac:dyDescent="0.25">
      <c r="A2402" t="s">
        <v>30182</v>
      </c>
      <c r="B2402" t="str">
        <f t="shared" si="80"/>
        <v>Hsg 42119 155 &amp;</v>
      </c>
      <c r="C2402" t="str">
        <f t="shared" si="81"/>
        <v>AH19070</v>
      </c>
    </row>
    <row r="2403" spans="1:3" x14ac:dyDescent="0.25">
      <c r="A2403" t="s">
        <v>30183</v>
      </c>
      <c r="B2403" t="str">
        <f t="shared" si="80"/>
        <v>Hsg 42119NP 479 &amp;</v>
      </c>
      <c r="C2403" t="str">
        <f t="shared" si="81"/>
        <v>AH19070</v>
      </c>
    </row>
    <row r="2404" spans="1:3" x14ac:dyDescent="0.25">
      <c r="A2404" t="s">
        <v>30184</v>
      </c>
      <c r="B2404" t="str">
        <f t="shared" si="80"/>
        <v>42924</v>
      </c>
      <c r="C2404" t="str">
        <f t="shared" si="81"/>
        <v>AH19070</v>
      </c>
    </row>
    <row r="2405" spans="1:3" x14ac:dyDescent="0.25">
      <c r="A2405" t="s">
        <v>30185</v>
      </c>
      <c r="B2405" t="str">
        <f t="shared" si="80"/>
        <v>Hsg 42208 155</v>
      </c>
      <c r="C2405" t="str">
        <f t="shared" si="81"/>
        <v>AH19071</v>
      </c>
    </row>
    <row r="2406" spans="1:3" x14ac:dyDescent="0.25">
      <c r="A2406" t="s">
        <v>30097</v>
      </c>
      <c r="B2406" t="str">
        <f t="shared" si="80"/>
        <v>Hsg 42208NP 479</v>
      </c>
      <c r="C2406" t="str">
        <f t="shared" si="81"/>
        <v>AH19071</v>
      </c>
    </row>
    <row r="2407" spans="1:3" x14ac:dyDescent="0.25">
      <c r="A2407" t="s">
        <v>30186</v>
      </c>
      <c r="B2407" t="str">
        <f t="shared" si="80"/>
        <v>Hsg 42208 155 &amp;</v>
      </c>
      <c r="C2407" t="str">
        <f t="shared" si="81"/>
        <v>AH19072</v>
      </c>
    </row>
    <row r="2408" spans="1:3" x14ac:dyDescent="0.25">
      <c r="A2408" t="s">
        <v>30187</v>
      </c>
      <c r="B2408" t="str">
        <f t="shared" si="80"/>
        <v>Hsg 42208NP 479 &amp;</v>
      </c>
      <c r="C2408" t="str">
        <f t="shared" si="81"/>
        <v>AH19072</v>
      </c>
    </row>
    <row r="2409" spans="1:3" x14ac:dyDescent="0.25">
      <c r="A2409" t="s">
        <v>30188</v>
      </c>
      <c r="B2409" t="str">
        <f t="shared" si="80"/>
        <v>42209</v>
      </c>
      <c r="C2409" t="str">
        <f t="shared" si="81"/>
        <v>AH19072</v>
      </c>
    </row>
    <row r="2410" spans="1:3" x14ac:dyDescent="0.25">
      <c r="A2410" t="s">
        <v>30189</v>
      </c>
      <c r="B2410" t="str">
        <f t="shared" si="80"/>
        <v>Hsg 42235 155</v>
      </c>
      <c r="C2410" t="str">
        <f t="shared" si="81"/>
        <v>AH19073</v>
      </c>
    </row>
    <row r="2411" spans="1:3" x14ac:dyDescent="0.25">
      <c r="A2411" t="s">
        <v>30190</v>
      </c>
      <c r="B2411" t="str">
        <f t="shared" si="80"/>
        <v>Hsg 42235NP 479</v>
      </c>
      <c r="C2411" t="str">
        <f t="shared" si="81"/>
        <v>AH19073</v>
      </c>
    </row>
    <row r="2412" spans="1:3" x14ac:dyDescent="0.25">
      <c r="A2412" t="s">
        <v>30191</v>
      </c>
      <c r="B2412" t="str">
        <f t="shared" si="80"/>
        <v>Hsg 42235 155 &amp;</v>
      </c>
      <c r="C2412" t="str">
        <f t="shared" si="81"/>
        <v>AH19074</v>
      </c>
    </row>
    <row r="2413" spans="1:3" x14ac:dyDescent="0.25">
      <c r="A2413" t="s">
        <v>30192</v>
      </c>
      <c r="B2413" t="str">
        <f t="shared" si="80"/>
        <v>Hsg 42235NP 479 &amp;</v>
      </c>
      <c r="C2413" t="str">
        <f t="shared" si="81"/>
        <v>AH19074</v>
      </c>
    </row>
    <row r="2414" spans="1:3" x14ac:dyDescent="0.25">
      <c r="A2414" t="s">
        <v>30193</v>
      </c>
      <c r="B2414" t="str">
        <f t="shared" si="80"/>
        <v>42236</v>
      </c>
      <c r="C2414" t="str">
        <f t="shared" si="81"/>
        <v>AH19074</v>
      </c>
    </row>
    <row r="2415" spans="1:3" x14ac:dyDescent="0.25">
      <c r="A2415" t="s">
        <v>30194</v>
      </c>
      <c r="B2415" t="str">
        <f t="shared" si="80"/>
        <v>Hsg 42018</v>
      </c>
      <c r="C2415" t="str">
        <f t="shared" si="81"/>
        <v>AH19075</v>
      </c>
    </row>
    <row r="2416" spans="1:3" x14ac:dyDescent="0.25">
      <c r="A2416" t="s">
        <v>30195</v>
      </c>
      <c r="B2416" t="str">
        <f t="shared" si="80"/>
        <v>Hsg 42018 &amp;</v>
      </c>
      <c r="C2416" t="str">
        <f t="shared" si="81"/>
        <v>AH19076</v>
      </c>
    </row>
    <row r="2417" spans="1:3" x14ac:dyDescent="0.25">
      <c r="A2417">
        <v>42019</v>
      </c>
      <c r="B2417" t="str">
        <f t="shared" si="80"/>
        <v>42019</v>
      </c>
      <c r="C2417" t="str">
        <f t="shared" si="81"/>
        <v>AH19076</v>
      </c>
    </row>
    <row r="2418" spans="1:3" x14ac:dyDescent="0.25">
      <c r="A2418" t="s">
        <v>30196</v>
      </c>
      <c r="B2418" t="str">
        <f t="shared" si="80"/>
        <v>Hsg 46684</v>
      </c>
      <c r="C2418" t="str">
        <f t="shared" si="81"/>
        <v>AH19077</v>
      </c>
    </row>
    <row r="2419" spans="1:3" x14ac:dyDescent="0.25">
      <c r="A2419" t="s">
        <v>30197</v>
      </c>
      <c r="B2419" t="str">
        <f t="shared" si="80"/>
        <v>Hsg 46737</v>
      </c>
      <c r="C2419" t="str">
        <f t="shared" si="81"/>
        <v>AH19078</v>
      </c>
    </row>
    <row r="2420" spans="1:3" x14ac:dyDescent="0.25">
      <c r="A2420" t="s">
        <v>30198</v>
      </c>
      <c r="B2420" t="str">
        <f t="shared" si="80"/>
        <v>Hsg 46644</v>
      </c>
      <c r="C2420" t="str">
        <f t="shared" si="81"/>
        <v>AH19079</v>
      </c>
    </row>
    <row r="2421" spans="1:3" x14ac:dyDescent="0.25">
      <c r="A2421" t="s">
        <v>30199</v>
      </c>
      <c r="B2421" t="str">
        <f t="shared" ref="B2421:B2482" si="82">_xlfn.LET(_xlpm.t,TRIM(SUBSTITUTE(A2421,"."," ")),
     IF(ISNUMBER(SEARCH("..",A2421)),
        _xlfn.TEXTJOIN(" ",,_xlfn.DROP(_xlfn.TEXTSPLIT(_xlpm.t," ",,TRUE),,1)),
        _xlpm.t))</f>
        <v>46904</v>
      </c>
      <c r="C2421" t="str">
        <f t="shared" ref="C2421:C2482" si="83">IF(ISNUMBER(SEARCH("..",A2421)),
   TRIM(LEFT(SUBSTITUTE(A2421,"."," "), FIND(" ",SUBSTITUTE(A2421,"."," ")&amp;" ")-1)),
   C2420)</f>
        <v>AH19080</v>
      </c>
    </row>
    <row r="2422" spans="1:3" x14ac:dyDescent="0.25">
      <c r="A2422" t="s">
        <v>30200</v>
      </c>
      <c r="B2422" t="str">
        <f t="shared" si="82"/>
        <v>Hsg 46449</v>
      </c>
      <c r="C2422" t="str">
        <f t="shared" si="83"/>
        <v>AH19081</v>
      </c>
    </row>
    <row r="2423" spans="1:3" x14ac:dyDescent="0.25">
      <c r="A2423" t="s">
        <v>30201</v>
      </c>
      <c r="B2423" t="str">
        <f t="shared" si="82"/>
        <v>Hsg 46449FR</v>
      </c>
      <c r="C2423" t="str">
        <f t="shared" si="83"/>
        <v>AH19081</v>
      </c>
    </row>
    <row r="2424" spans="1:3" x14ac:dyDescent="0.25">
      <c r="A2424" t="s">
        <v>30202</v>
      </c>
      <c r="B2424" t="str">
        <f t="shared" si="82"/>
        <v>Hsg 46449</v>
      </c>
      <c r="C2424" t="str">
        <f t="shared" si="83"/>
        <v>AH19082</v>
      </c>
    </row>
    <row r="2425" spans="1:3" x14ac:dyDescent="0.25">
      <c r="A2425" t="s">
        <v>30201</v>
      </c>
      <c r="B2425" t="str">
        <f t="shared" si="82"/>
        <v>Hsg 46449FR</v>
      </c>
      <c r="C2425" t="str">
        <f t="shared" si="83"/>
        <v>AH19082</v>
      </c>
    </row>
    <row r="2426" spans="1:3" x14ac:dyDescent="0.25">
      <c r="A2426" t="s">
        <v>30203</v>
      </c>
      <c r="B2426" t="str">
        <f t="shared" si="82"/>
        <v>46438</v>
      </c>
      <c r="C2426" t="str">
        <f t="shared" si="83"/>
        <v>AH19083</v>
      </c>
    </row>
    <row r="2427" spans="1:3" x14ac:dyDescent="0.25">
      <c r="A2427" t="s">
        <v>9173</v>
      </c>
      <c r="B2427" t="str">
        <f t="shared" si="82"/>
        <v>46438NP</v>
      </c>
      <c r="C2427" t="str">
        <f t="shared" si="83"/>
        <v>AH19083</v>
      </c>
    </row>
    <row r="2428" spans="1:3" x14ac:dyDescent="0.25">
      <c r="A2428" t="s">
        <v>30204</v>
      </c>
      <c r="B2428" t="str">
        <f t="shared" si="82"/>
        <v>Hsg 46438 &amp;</v>
      </c>
      <c r="C2428" t="str">
        <f t="shared" si="83"/>
        <v>AH19084</v>
      </c>
    </row>
    <row r="2429" spans="1:3" x14ac:dyDescent="0.25">
      <c r="A2429" t="s">
        <v>30205</v>
      </c>
      <c r="B2429" t="str">
        <f t="shared" si="82"/>
        <v>Hsg 46438NP &amp;</v>
      </c>
      <c r="C2429" t="str">
        <f t="shared" si="83"/>
        <v>AH19084</v>
      </c>
    </row>
    <row r="2430" spans="1:3" x14ac:dyDescent="0.25">
      <c r="A2430" t="s">
        <v>30206</v>
      </c>
      <c r="B2430" t="str">
        <f t="shared" si="82"/>
        <v>42985</v>
      </c>
      <c r="C2430" t="str">
        <f t="shared" si="83"/>
        <v>AH19084</v>
      </c>
    </row>
    <row r="2431" spans="1:3" x14ac:dyDescent="0.25">
      <c r="A2431" t="s">
        <v>30207</v>
      </c>
      <c r="B2431" t="str">
        <f t="shared" si="82"/>
        <v>46438</v>
      </c>
      <c r="C2431" t="str">
        <f t="shared" si="83"/>
        <v>AH19085</v>
      </c>
    </row>
    <row r="2432" spans="1:3" x14ac:dyDescent="0.25">
      <c r="A2432" t="s">
        <v>9173</v>
      </c>
      <c r="B2432" t="str">
        <f t="shared" si="82"/>
        <v>46438NP</v>
      </c>
      <c r="C2432" t="str">
        <f t="shared" si="83"/>
        <v>AH19085</v>
      </c>
    </row>
    <row r="2433" spans="1:3" x14ac:dyDescent="0.25">
      <c r="A2433" t="s">
        <v>30208</v>
      </c>
      <c r="B2433" t="str">
        <f t="shared" si="82"/>
        <v>Hsg 46438 &amp;</v>
      </c>
      <c r="C2433" t="str">
        <f t="shared" si="83"/>
        <v>AH19086</v>
      </c>
    </row>
    <row r="2434" spans="1:3" x14ac:dyDescent="0.25">
      <c r="A2434" t="s">
        <v>30205</v>
      </c>
      <c r="B2434" t="str">
        <f t="shared" si="82"/>
        <v>Hsg 46438NP &amp;</v>
      </c>
      <c r="C2434" t="str">
        <f t="shared" si="83"/>
        <v>AH19086</v>
      </c>
    </row>
    <row r="2435" spans="1:3" x14ac:dyDescent="0.25">
      <c r="A2435" t="s">
        <v>30209</v>
      </c>
      <c r="B2435" t="str">
        <f t="shared" si="82"/>
        <v>42985</v>
      </c>
      <c r="C2435" t="str">
        <f t="shared" si="83"/>
        <v>AH19086</v>
      </c>
    </row>
    <row r="2436" spans="1:3" x14ac:dyDescent="0.25">
      <c r="A2436" t="s">
        <v>30210</v>
      </c>
      <c r="B2436" t="str">
        <f t="shared" si="82"/>
        <v>Hsg 46489</v>
      </c>
      <c r="C2436" t="str">
        <f t="shared" si="83"/>
        <v>AH19087</v>
      </c>
    </row>
    <row r="2437" spans="1:3" x14ac:dyDescent="0.25">
      <c r="A2437" t="s">
        <v>30211</v>
      </c>
      <c r="B2437" t="str">
        <f t="shared" si="82"/>
        <v>Hsg 46489 &amp;</v>
      </c>
      <c r="C2437" t="str">
        <f t="shared" si="83"/>
        <v>AH19088</v>
      </c>
    </row>
    <row r="2438" spans="1:3" x14ac:dyDescent="0.25">
      <c r="A2438">
        <v>46490</v>
      </c>
      <c r="B2438" t="str">
        <f t="shared" si="82"/>
        <v>46490</v>
      </c>
      <c r="C2438" t="str">
        <f t="shared" si="83"/>
        <v>AH19088</v>
      </c>
    </row>
    <row r="2439" spans="1:3" x14ac:dyDescent="0.25">
      <c r="A2439" t="s">
        <v>30212</v>
      </c>
      <c r="B2439" t="str">
        <f t="shared" si="82"/>
        <v>Hsg 46489</v>
      </c>
      <c r="C2439" t="str">
        <f t="shared" si="83"/>
        <v>AH19089</v>
      </c>
    </row>
    <row r="2440" spans="1:3" x14ac:dyDescent="0.25">
      <c r="A2440" t="s">
        <v>30213</v>
      </c>
      <c r="B2440" t="str">
        <f t="shared" si="82"/>
        <v>Hsg 46489 &amp;</v>
      </c>
      <c r="C2440" t="str">
        <f t="shared" si="83"/>
        <v>AH19090</v>
      </c>
    </row>
    <row r="2441" spans="1:3" x14ac:dyDescent="0.25">
      <c r="A2441">
        <v>46490</v>
      </c>
      <c r="B2441" t="str">
        <f t="shared" si="82"/>
        <v>46490</v>
      </c>
      <c r="C2441" t="str">
        <f t="shared" si="83"/>
        <v>AH19090</v>
      </c>
    </row>
    <row r="2442" spans="1:3" x14ac:dyDescent="0.25">
      <c r="A2442" t="s">
        <v>30214</v>
      </c>
      <c r="B2442" t="str">
        <f t="shared" si="82"/>
        <v>Hsg 46671 155</v>
      </c>
      <c r="C2442" t="str">
        <f t="shared" si="83"/>
        <v>AH19091</v>
      </c>
    </row>
    <row r="2443" spans="1:3" x14ac:dyDescent="0.25">
      <c r="A2443" t="s">
        <v>30215</v>
      </c>
      <c r="B2443" t="str">
        <f t="shared" si="82"/>
        <v>Hsg 46671FR 360</v>
      </c>
      <c r="C2443" t="str">
        <f t="shared" si="83"/>
        <v>AH19091</v>
      </c>
    </row>
    <row r="2444" spans="1:3" x14ac:dyDescent="0.25">
      <c r="A2444" t="s">
        <v>30216</v>
      </c>
      <c r="B2444" t="str">
        <f t="shared" si="82"/>
        <v>Hsg 46671 155 &amp;</v>
      </c>
      <c r="C2444" t="str">
        <f xml:space="preserve">
   IF(ISNUMBER(SEARCH("..",A2444)),
   TRIM(LEFT(SUBSTITUTE(A2444,"."," "), FIND(" ",SUBSTITUTE(A2444,"."," ")&amp;" ")-1)),#REF!)</f>
        <v>AH19092</v>
      </c>
    </row>
    <row r="2445" spans="1:3" x14ac:dyDescent="0.25">
      <c r="A2445" t="s">
        <v>30217</v>
      </c>
      <c r="B2445" t="str">
        <f t="shared" si="82"/>
        <v>Hsg 46671FR 360 &amp;</v>
      </c>
      <c r="C2445" t="str">
        <f t="shared" si="83"/>
        <v>AH19092</v>
      </c>
    </row>
    <row r="2446" spans="1:3" x14ac:dyDescent="0.25">
      <c r="A2446" t="s">
        <v>30218</v>
      </c>
      <c r="B2446" t="str">
        <f t="shared" si="82"/>
        <v>46672 155</v>
      </c>
      <c r="C2446" t="str">
        <f t="shared" si="83"/>
        <v>AH19092</v>
      </c>
    </row>
    <row r="2447" spans="1:3" x14ac:dyDescent="0.25">
      <c r="A2447" t="s">
        <v>30219</v>
      </c>
      <c r="B2447" t="str">
        <f t="shared" si="82"/>
        <v>Hsg 46671 155</v>
      </c>
      <c r="C2447" t="str">
        <f t="shared" si="83"/>
        <v>AH19093</v>
      </c>
    </row>
    <row r="2448" spans="1:3" x14ac:dyDescent="0.25">
      <c r="A2448" t="s">
        <v>30215</v>
      </c>
      <c r="B2448" t="str">
        <f t="shared" si="82"/>
        <v>Hsg 46671FR 360</v>
      </c>
      <c r="C2448" t="str">
        <f t="shared" si="83"/>
        <v>AH19093</v>
      </c>
    </row>
    <row r="2449" spans="1:3" x14ac:dyDescent="0.25">
      <c r="A2449" t="s">
        <v>30220</v>
      </c>
      <c r="B2449" t="str">
        <f t="shared" si="82"/>
        <v>Hsg 46671 155 &amp;</v>
      </c>
      <c r="C2449" t="str">
        <f t="shared" si="83"/>
        <v>AH19094</v>
      </c>
    </row>
    <row r="2450" spans="1:3" x14ac:dyDescent="0.25">
      <c r="A2450" t="s">
        <v>30217</v>
      </c>
      <c r="B2450" t="str">
        <f t="shared" si="82"/>
        <v>Hsg 46671FR 360 &amp;</v>
      </c>
      <c r="C2450" t="str">
        <f t="shared" si="83"/>
        <v>AH19094</v>
      </c>
    </row>
    <row r="2451" spans="1:3" x14ac:dyDescent="0.25">
      <c r="A2451" t="s">
        <v>30221</v>
      </c>
      <c r="B2451" t="str">
        <f t="shared" si="82"/>
        <v>46672 155</v>
      </c>
      <c r="C2451" t="str">
        <f t="shared" si="83"/>
        <v>AH19094</v>
      </c>
    </row>
    <row r="2452" spans="1:3" x14ac:dyDescent="0.25">
      <c r="A2452" t="s">
        <v>30222</v>
      </c>
      <c r="B2452" t="str">
        <f t="shared" si="82"/>
        <v>Hsg 46562 155</v>
      </c>
      <c r="C2452" t="str">
        <f t="shared" si="83"/>
        <v>AH19095</v>
      </c>
    </row>
    <row r="2453" spans="1:3" x14ac:dyDescent="0.25">
      <c r="A2453" t="s">
        <v>30223</v>
      </c>
      <c r="B2453" t="str">
        <f t="shared" si="82"/>
        <v>Hsg 46562NP 479</v>
      </c>
      <c r="C2453" t="str">
        <f t="shared" si="83"/>
        <v>AH19095</v>
      </c>
    </row>
    <row r="2454" spans="1:3" x14ac:dyDescent="0.25">
      <c r="A2454" t="s">
        <v>30224</v>
      </c>
      <c r="B2454" t="str">
        <f t="shared" si="82"/>
        <v>Hsg 46562 155 &amp;</v>
      </c>
      <c r="C2454" t="str">
        <f t="shared" si="83"/>
        <v>AH19096</v>
      </c>
    </row>
    <row r="2455" spans="1:3" x14ac:dyDescent="0.25">
      <c r="A2455" t="s">
        <v>30225</v>
      </c>
      <c r="B2455" t="str">
        <f t="shared" si="82"/>
        <v>Hsg 46562NP 479 &amp;</v>
      </c>
      <c r="C2455" t="str">
        <f t="shared" si="83"/>
        <v>AH19096</v>
      </c>
    </row>
    <row r="2456" spans="1:3" x14ac:dyDescent="0.25">
      <c r="A2456" t="s">
        <v>30226</v>
      </c>
      <c r="B2456" t="str">
        <f t="shared" si="82"/>
        <v>46569</v>
      </c>
      <c r="C2456" t="str">
        <f t="shared" si="83"/>
        <v>AH19096</v>
      </c>
    </row>
    <row r="2457" spans="1:3" x14ac:dyDescent="0.25">
      <c r="A2457" t="s">
        <v>30227</v>
      </c>
      <c r="B2457" t="str">
        <f t="shared" si="82"/>
        <v>Hsg 46562 155</v>
      </c>
      <c r="C2457" t="str">
        <f t="shared" si="83"/>
        <v>AH19097</v>
      </c>
    </row>
    <row r="2458" spans="1:3" x14ac:dyDescent="0.25">
      <c r="A2458" t="s">
        <v>30223</v>
      </c>
      <c r="B2458" t="str">
        <f t="shared" si="82"/>
        <v>Hsg 46562NP 479</v>
      </c>
      <c r="C2458" t="str">
        <f t="shared" si="83"/>
        <v>AH19097</v>
      </c>
    </row>
    <row r="2459" spans="1:3" x14ac:dyDescent="0.25">
      <c r="A2459" t="s">
        <v>30228</v>
      </c>
      <c r="B2459" t="str">
        <f t="shared" si="82"/>
        <v>Hsg 46562 155 &amp;</v>
      </c>
      <c r="C2459" t="str">
        <f t="shared" si="83"/>
        <v>AH19098</v>
      </c>
    </row>
    <row r="2460" spans="1:3" x14ac:dyDescent="0.25">
      <c r="A2460" t="s">
        <v>30225</v>
      </c>
      <c r="B2460" t="str">
        <f t="shared" si="82"/>
        <v>Hsg 46562NP 479 &amp;</v>
      </c>
      <c r="C2460" t="str">
        <f t="shared" si="83"/>
        <v>AH19098</v>
      </c>
    </row>
    <row r="2461" spans="1:3" x14ac:dyDescent="0.25">
      <c r="A2461" t="s">
        <v>30229</v>
      </c>
      <c r="B2461" t="str">
        <f t="shared" si="82"/>
        <v>46569</v>
      </c>
      <c r="C2461" t="str">
        <f t="shared" si="83"/>
        <v>AH19098</v>
      </c>
    </row>
    <row r="2462" spans="1:3" x14ac:dyDescent="0.25">
      <c r="A2462" t="s">
        <v>30230</v>
      </c>
      <c r="B2462" t="str">
        <f t="shared" si="82"/>
        <v>Hsg 42610</v>
      </c>
      <c r="C2462" t="str">
        <f t="shared" si="83"/>
        <v>AH19099</v>
      </c>
    </row>
    <row r="2463" spans="1:3" x14ac:dyDescent="0.25">
      <c r="A2463" t="s">
        <v>30231</v>
      </c>
      <c r="B2463" t="str">
        <f t="shared" si="82"/>
        <v>Hsg 42610</v>
      </c>
      <c r="C2463" t="str">
        <f t="shared" si="83"/>
        <v>AH19100</v>
      </c>
    </row>
    <row r="2464" spans="1:3" x14ac:dyDescent="0.25">
      <c r="A2464" t="s">
        <v>30232</v>
      </c>
      <c r="B2464" t="str">
        <f t="shared" si="82"/>
        <v>Hsg 42941 155</v>
      </c>
      <c r="C2464" t="str">
        <f t="shared" si="83"/>
        <v>AH19104</v>
      </c>
    </row>
    <row r="2465" spans="1:3" x14ac:dyDescent="0.25">
      <c r="A2465" t="s">
        <v>30233</v>
      </c>
      <c r="B2465" t="str">
        <f t="shared" si="82"/>
        <v>Hsg 42941NP 479</v>
      </c>
      <c r="C2465" t="str">
        <f t="shared" si="83"/>
        <v>AH19104</v>
      </c>
    </row>
    <row r="2466" spans="1:3" x14ac:dyDescent="0.25">
      <c r="A2466" t="s">
        <v>30234</v>
      </c>
      <c r="B2466" t="str">
        <f t="shared" si="82"/>
        <v>Hsg 42941 155</v>
      </c>
      <c r="C2466" t="str">
        <f t="shared" si="83"/>
        <v>AH19106</v>
      </c>
    </row>
    <row r="2467" spans="1:3" x14ac:dyDescent="0.25">
      <c r="A2467" t="s">
        <v>30233</v>
      </c>
      <c r="B2467" t="str">
        <f t="shared" si="82"/>
        <v>Hsg 42941NP 479</v>
      </c>
      <c r="C2467" t="str">
        <f t="shared" si="83"/>
        <v>AH19106</v>
      </c>
    </row>
    <row r="2468" spans="1:3" x14ac:dyDescent="0.25">
      <c r="A2468" t="s">
        <v>30235</v>
      </c>
      <c r="B2468" t="str">
        <f t="shared" si="82"/>
        <v>Hsg 46270</v>
      </c>
      <c r="C2468" t="str">
        <f t="shared" si="83"/>
        <v>AH19107</v>
      </c>
    </row>
    <row r="2469" spans="1:3" x14ac:dyDescent="0.25">
      <c r="A2469" t="s">
        <v>30236</v>
      </c>
      <c r="B2469" t="str">
        <f t="shared" si="82"/>
        <v>Hsg 42276</v>
      </c>
      <c r="C2469" t="str">
        <f t="shared" si="83"/>
        <v>AH19108</v>
      </c>
    </row>
    <row r="2470" spans="1:3" x14ac:dyDescent="0.25">
      <c r="A2470" t="s">
        <v>30237</v>
      </c>
      <c r="B2470" t="str">
        <f t="shared" si="82"/>
        <v>Hsg 42222</v>
      </c>
      <c r="C2470" t="str">
        <f t="shared" si="83"/>
        <v>AH19109</v>
      </c>
    </row>
    <row r="2471" spans="1:3" x14ac:dyDescent="0.25">
      <c r="A2471" t="s">
        <v>30238</v>
      </c>
      <c r="B2471" t="str">
        <f t="shared" si="82"/>
        <v>Hsg 42126</v>
      </c>
      <c r="C2471" t="str">
        <f t="shared" si="83"/>
        <v>AH19110</v>
      </c>
    </row>
    <row r="2472" spans="1:3" x14ac:dyDescent="0.25">
      <c r="A2472" t="s">
        <v>30239</v>
      </c>
      <c r="B2472" t="str">
        <f t="shared" si="82"/>
        <v>42818</v>
      </c>
      <c r="C2472" t="str">
        <f t="shared" si="83"/>
        <v>AH19210</v>
      </c>
    </row>
    <row r="2473" spans="1:3" x14ac:dyDescent="0.25">
      <c r="A2473" t="s">
        <v>30240</v>
      </c>
      <c r="B2473" t="str">
        <f t="shared" si="82"/>
        <v>46639</v>
      </c>
      <c r="C2473" t="str">
        <f t="shared" si="83"/>
        <v>AH19220</v>
      </c>
    </row>
    <row r="2474" spans="1:3" x14ac:dyDescent="0.25">
      <c r="A2474" t="s">
        <v>30241</v>
      </c>
      <c r="B2474" t="str">
        <f t="shared" si="82"/>
        <v>46847</v>
      </c>
      <c r="C2474" t="str">
        <f t="shared" si="83"/>
        <v>AH19222</v>
      </c>
    </row>
    <row r="2475" spans="1:3" x14ac:dyDescent="0.25">
      <c r="A2475" t="s">
        <v>30242</v>
      </c>
      <c r="B2475" t="str">
        <f t="shared" si="82"/>
        <v>42857</v>
      </c>
      <c r="C2475" t="str">
        <f t="shared" si="83"/>
        <v>AH19228</v>
      </c>
    </row>
    <row r="2476" spans="1:3" x14ac:dyDescent="0.25">
      <c r="A2476" t="s">
        <v>30243</v>
      </c>
      <c r="B2476" t="str">
        <f t="shared" si="82"/>
        <v>42792</v>
      </c>
      <c r="C2476" t="str">
        <f t="shared" si="83"/>
        <v>AH19232</v>
      </c>
    </row>
    <row r="2477" spans="1:3" x14ac:dyDescent="0.25">
      <c r="A2477" t="s">
        <v>30244</v>
      </c>
      <c r="B2477" t="str">
        <f t="shared" si="82"/>
        <v>Hsg 42493 155 &amp;</v>
      </c>
      <c r="C2477" t="str">
        <f t="shared" si="83"/>
        <v>AH19259</v>
      </c>
    </row>
    <row r="2478" spans="1:3" x14ac:dyDescent="0.25">
      <c r="A2478" t="s">
        <v>30245</v>
      </c>
      <c r="B2478" t="str">
        <f t="shared" si="82"/>
        <v>Hsg 42493NP 479 &amp;</v>
      </c>
      <c r="C2478" t="str">
        <f t="shared" si="83"/>
        <v>AH19259</v>
      </c>
    </row>
    <row r="2479" spans="1:3" x14ac:dyDescent="0.25">
      <c r="A2479" t="s">
        <v>30246</v>
      </c>
      <c r="B2479" t="str">
        <f t="shared" si="82"/>
        <v>42494</v>
      </c>
      <c r="C2479" t="str">
        <f t="shared" si="83"/>
        <v>AH19259</v>
      </c>
    </row>
    <row r="2480" spans="1:3" x14ac:dyDescent="0.25">
      <c r="A2480" t="s">
        <v>30247</v>
      </c>
      <c r="B2480" t="str">
        <f t="shared" si="82"/>
        <v>Hsg 42321 &amp;</v>
      </c>
      <c r="C2480" t="str">
        <f t="shared" si="83"/>
        <v>AH19267</v>
      </c>
    </row>
    <row r="2481" spans="1:3" x14ac:dyDescent="0.25">
      <c r="A2481">
        <v>46522</v>
      </c>
      <c r="B2481" t="str">
        <f t="shared" si="82"/>
        <v>46522</v>
      </c>
      <c r="C2481" t="str">
        <f t="shared" si="83"/>
        <v>AH19267</v>
      </c>
    </row>
    <row r="2482" spans="1:3" x14ac:dyDescent="0.25">
      <c r="A2482" t="s">
        <v>30248</v>
      </c>
      <c r="B2482" t="str">
        <f t="shared" si="82"/>
        <v>Hsg 42321</v>
      </c>
      <c r="C2482" t="str">
        <f t="shared" si="83"/>
        <v>AH19268</v>
      </c>
    </row>
    <row r="2483" spans="1:3" x14ac:dyDescent="0.25">
      <c r="A2483" t="s">
        <v>30249</v>
      </c>
      <c r="B2483" t="str">
        <f t="shared" ref="B2483:B2544" si="84">_xlfn.LET(_xlpm.t,TRIM(SUBSTITUTE(A2483,"."," ")),
     IF(ISNUMBER(SEARCH("..",A2483)),
        _xlfn.TEXTJOIN(" ",,_xlfn.DROP(_xlfn.TEXTSPLIT(_xlpm.t," ",,TRUE),,1)),
        _xlpm.t))</f>
        <v>Hsg 42522</v>
      </c>
      <c r="C2483" t="str">
        <f t="shared" ref="C2483:C2544" si="85">IF(ISNUMBER(SEARCH("..",A2483)),
   TRIM(LEFT(SUBSTITUTE(A2483,"."," "), FIND(" ",SUBSTITUTE(A2483,"."," ")&amp;" ")-1)),
   C2482)</f>
        <v>AH19269</v>
      </c>
    </row>
    <row r="2484" spans="1:3" x14ac:dyDescent="0.25">
      <c r="A2484" t="s">
        <v>30250</v>
      </c>
      <c r="B2484" t="str">
        <f t="shared" si="84"/>
        <v>Hsg 46710</v>
      </c>
      <c r="C2484" t="str">
        <f t="shared" si="85"/>
        <v>AH19272</v>
      </c>
    </row>
    <row r="2485" spans="1:3" x14ac:dyDescent="0.25">
      <c r="A2485" t="s">
        <v>30251</v>
      </c>
      <c r="B2485" t="str">
        <f t="shared" si="84"/>
        <v>Hsg 42676</v>
      </c>
      <c r="C2485" t="str">
        <f t="shared" si="85"/>
        <v>AH19322</v>
      </c>
    </row>
    <row r="2486" spans="1:3" x14ac:dyDescent="0.25">
      <c r="A2486" t="s">
        <v>30252</v>
      </c>
      <c r="B2486" t="str">
        <f t="shared" si="84"/>
        <v>Hsg 46866 &amp;</v>
      </c>
      <c r="C2486" t="str">
        <f t="shared" si="85"/>
        <v>AH19324</v>
      </c>
    </row>
    <row r="2487" spans="1:3" x14ac:dyDescent="0.25">
      <c r="A2487">
        <v>46856</v>
      </c>
      <c r="B2487" t="str">
        <f t="shared" si="84"/>
        <v>46856</v>
      </c>
      <c r="C2487" t="str">
        <f t="shared" si="85"/>
        <v>AH19324</v>
      </c>
    </row>
    <row r="2488" spans="1:3" x14ac:dyDescent="0.25">
      <c r="A2488" t="s">
        <v>30253</v>
      </c>
      <c r="B2488" t="str">
        <f t="shared" si="84"/>
        <v>Hsg 42982 155</v>
      </c>
      <c r="C2488" t="str">
        <f t="shared" si="85"/>
        <v>AH19325</v>
      </c>
    </row>
    <row r="2489" spans="1:3" x14ac:dyDescent="0.25">
      <c r="A2489" t="s">
        <v>30254</v>
      </c>
      <c r="B2489" t="str">
        <f t="shared" si="84"/>
        <v>Hsg 42982NP 479</v>
      </c>
      <c r="C2489" t="str">
        <f t="shared" si="85"/>
        <v>AH19325</v>
      </c>
    </row>
    <row r="2490" spans="1:3" x14ac:dyDescent="0.25">
      <c r="A2490" t="s">
        <v>30255</v>
      </c>
      <c r="B2490" t="str">
        <f t="shared" si="84"/>
        <v>Hsg 42982 155</v>
      </c>
      <c r="C2490" t="str">
        <f t="shared" si="85"/>
        <v>AH19326</v>
      </c>
    </row>
    <row r="2491" spans="1:3" x14ac:dyDescent="0.25">
      <c r="A2491" t="s">
        <v>30254</v>
      </c>
      <c r="B2491" t="str">
        <f t="shared" si="84"/>
        <v>Hsg 42982NP 479</v>
      </c>
      <c r="C2491" t="str">
        <f t="shared" si="85"/>
        <v>AH19326</v>
      </c>
    </row>
    <row r="2492" spans="1:3" x14ac:dyDescent="0.25">
      <c r="A2492" t="s">
        <v>30256</v>
      </c>
      <c r="B2492" t="str">
        <f t="shared" si="84"/>
        <v>Hsg 46726</v>
      </c>
      <c r="C2492" t="str">
        <f t="shared" si="85"/>
        <v>AH19327</v>
      </c>
    </row>
    <row r="2493" spans="1:3" x14ac:dyDescent="0.25">
      <c r="A2493" t="s">
        <v>30257</v>
      </c>
      <c r="B2493" t="str">
        <f t="shared" si="84"/>
        <v>Hsg 46922</v>
      </c>
      <c r="C2493" t="str">
        <f t="shared" si="85"/>
        <v>AH19333</v>
      </c>
    </row>
    <row r="2494" spans="1:3" x14ac:dyDescent="0.25">
      <c r="A2494" t="s">
        <v>30258</v>
      </c>
      <c r="B2494" t="str">
        <f t="shared" si="84"/>
        <v>Hsg 46922 &amp;</v>
      </c>
      <c r="C2494" t="str">
        <f t="shared" si="85"/>
        <v>AH19334</v>
      </c>
    </row>
    <row r="2495" spans="1:3" x14ac:dyDescent="0.25">
      <c r="A2495">
        <v>46923</v>
      </c>
      <c r="B2495" t="str">
        <f t="shared" si="84"/>
        <v>46923</v>
      </c>
      <c r="C2495" t="str">
        <f t="shared" si="85"/>
        <v>AH19334</v>
      </c>
    </row>
    <row r="2496" spans="1:3" x14ac:dyDescent="0.25">
      <c r="A2496" t="s">
        <v>30259</v>
      </c>
      <c r="B2496" t="str">
        <f t="shared" si="84"/>
        <v>46532</v>
      </c>
      <c r="C2496" t="str">
        <f t="shared" si="85"/>
        <v>AS1842</v>
      </c>
    </row>
    <row r="2497" spans="1:3" x14ac:dyDescent="0.25">
      <c r="A2497" t="s">
        <v>30260</v>
      </c>
      <c r="B2497" t="str">
        <f t="shared" si="84"/>
        <v>49593</v>
      </c>
      <c r="C2497" t="str">
        <f t="shared" si="85"/>
        <v>AS2208</v>
      </c>
    </row>
    <row r="2498" spans="1:3" x14ac:dyDescent="0.25">
      <c r="A2498" t="s">
        <v>30261</v>
      </c>
      <c r="B2498" t="str">
        <f t="shared" si="84"/>
        <v>WA10331</v>
      </c>
      <c r="C2498" t="str">
        <f t="shared" si="85"/>
        <v>AS2474</v>
      </c>
    </row>
    <row r="2499" spans="1:3" x14ac:dyDescent="0.25">
      <c r="A2499" t="s">
        <v>30262</v>
      </c>
      <c r="B2499" t="str">
        <f t="shared" si="84"/>
        <v>WA10331</v>
      </c>
      <c r="C2499" t="str">
        <f t="shared" si="85"/>
        <v>AS2500</v>
      </c>
    </row>
    <row r="2500" spans="1:3" x14ac:dyDescent="0.25">
      <c r="A2500" t="s">
        <v>30263</v>
      </c>
      <c r="B2500" t="str">
        <f t="shared" si="84"/>
        <v>WL10107</v>
      </c>
      <c r="C2500" t="str">
        <f t="shared" si="85"/>
        <v>BD7154JAB</v>
      </c>
    </row>
    <row r="2501" spans="1:3" x14ac:dyDescent="0.25">
      <c r="A2501" t="s">
        <v>30264</v>
      </c>
      <c r="B2501" t="str">
        <f t="shared" si="84"/>
        <v>24077</v>
      </c>
      <c r="C2501" t="str">
        <f t="shared" si="85"/>
        <v>CC2525</v>
      </c>
    </row>
    <row r="2502" spans="1:3" x14ac:dyDescent="0.25">
      <c r="A2502" t="s">
        <v>30265</v>
      </c>
      <c r="B2502" t="str">
        <f t="shared" si="84"/>
        <v>24220</v>
      </c>
      <c r="C2502" t="str">
        <f t="shared" si="85"/>
        <v>CC2527</v>
      </c>
    </row>
    <row r="2503" spans="1:3" x14ac:dyDescent="0.25">
      <c r="A2503" t="s">
        <v>30266</v>
      </c>
      <c r="B2503" t="str">
        <f t="shared" si="84"/>
        <v>24077</v>
      </c>
      <c r="C2503" t="str">
        <f t="shared" si="85"/>
        <v>CC2528</v>
      </c>
    </row>
    <row r="2504" spans="1:3" x14ac:dyDescent="0.25">
      <c r="A2504" t="s">
        <v>30267</v>
      </c>
      <c r="B2504" t="str">
        <f t="shared" si="84"/>
        <v>24077</v>
      </c>
      <c r="C2504" t="str">
        <f t="shared" si="85"/>
        <v>CC2529</v>
      </c>
    </row>
    <row r="2505" spans="1:3" x14ac:dyDescent="0.25">
      <c r="A2505" t="s">
        <v>30268</v>
      </c>
      <c r="B2505" t="str">
        <f t="shared" si="84"/>
        <v>24077</v>
      </c>
      <c r="C2505" t="str">
        <f t="shared" si="85"/>
        <v>CC2531</v>
      </c>
    </row>
    <row r="2506" spans="1:3" x14ac:dyDescent="0.25">
      <c r="A2506" t="s">
        <v>30269</v>
      </c>
      <c r="B2506" t="str">
        <f t="shared" si="84"/>
        <v>24077</v>
      </c>
      <c r="C2506" t="str">
        <f t="shared" si="85"/>
        <v>CC2543</v>
      </c>
    </row>
    <row r="2507" spans="1:3" x14ac:dyDescent="0.25">
      <c r="A2507" t="s">
        <v>30270</v>
      </c>
      <c r="B2507" t="str">
        <f t="shared" si="84"/>
        <v>24077</v>
      </c>
      <c r="C2507" t="str">
        <f t="shared" si="85"/>
        <v>CC2548</v>
      </c>
    </row>
    <row r="2508" spans="1:3" x14ac:dyDescent="0.25">
      <c r="A2508" t="s">
        <v>30271</v>
      </c>
      <c r="B2508" t="str">
        <f t="shared" si="84"/>
        <v>24107</v>
      </c>
      <c r="C2508" t="str">
        <f t="shared" si="85"/>
        <v>CC2602</v>
      </c>
    </row>
    <row r="2509" spans="1:3" x14ac:dyDescent="0.25">
      <c r="A2509" t="s">
        <v>30272</v>
      </c>
      <c r="B2509" t="str">
        <f t="shared" si="84"/>
        <v>24105</v>
      </c>
      <c r="C2509" t="str">
        <f t="shared" si="85"/>
        <v>CC2602A</v>
      </c>
    </row>
    <row r="2510" spans="1:3" x14ac:dyDescent="0.25">
      <c r="A2510" t="s">
        <v>30273</v>
      </c>
      <c r="B2510" t="str">
        <f t="shared" si="84"/>
        <v>24107</v>
      </c>
      <c r="C2510" t="str">
        <f t="shared" si="85"/>
        <v>CC2626</v>
      </c>
    </row>
    <row r="2511" spans="1:3" x14ac:dyDescent="0.25">
      <c r="A2511" t="s">
        <v>30274</v>
      </c>
      <c r="B2511" t="str">
        <f t="shared" si="84"/>
        <v>24290</v>
      </c>
      <c r="C2511" t="str">
        <f t="shared" si="85"/>
        <v>CC2802</v>
      </c>
    </row>
    <row r="2512" spans="1:3" x14ac:dyDescent="0.25">
      <c r="A2512" t="s">
        <v>30275</v>
      </c>
      <c r="B2512" t="str">
        <f t="shared" si="84"/>
        <v>51417</v>
      </c>
      <c r="C2512" t="str">
        <f t="shared" si="85"/>
        <v>CS41000</v>
      </c>
    </row>
    <row r="2513" spans="1:3" x14ac:dyDescent="0.25">
      <c r="A2513" t="s">
        <v>30276</v>
      </c>
      <c r="B2513" t="str">
        <f t="shared" si="84"/>
        <v>57017</v>
      </c>
      <c r="C2513" t="str">
        <f t="shared" si="85"/>
        <v>CS41001</v>
      </c>
    </row>
    <row r="2514" spans="1:3" x14ac:dyDescent="0.25">
      <c r="A2514" t="s">
        <v>30277</v>
      </c>
      <c r="B2514" t="str">
        <f t="shared" si="84"/>
        <v>57117</v>
      </c>
      <c r="C2514" t="str">
        <f t="shared" si="85"/>
        <v>CS41003</v>
      </c>
    </row>
    <row r="2515" spans="1:3" x14ac:dyDescent="0.25">
      <c r="A2515" t="s">
        <v>30278</v>
      </c>
      <c r="B2515" t="str">
        <f t="shared" si="84"/>
        <v>51417</v>
      </c>
      <c r="C2515" t="str">
        <f t="shared" si="85"/>
        <v>CS41004</v>
      </c>
    </row>
    <row r="2516" spans="1:3" x14ac:dyDescent="0.25">
      <c r="A2516" t="s">
        <v>30279</v>
      </c>
      <c r="B2516" t="str">
        <f t="shared" si="84"/>
        <v>57117</v>
      </c>
      <c r="C2516" t="str">
        <f t="shared" si="85"/>
        <v>CS41005</v>
      </c>
    </row>
    <row r="2517" spans="1:3" x14ac:dyDescent="0.25">
      <c r="A2517" t="s">
        <v>30280</v>
      </c>
      <c r="B2517" t="str">
        <f t="shared" si="84"/>
        <v>57140</v>
      </c>
      <c r="C2517" t="str">
        <f t="shared" si="85"/>
        <v>CS41008</v>
      </c>
    </row>
    <row r="2518" spans="1:3" x14ac:dyDescent="0.25">
      <c r="A2518" t="s">
        <v>30281</v>
      </c>
      <c r="B2518" t="str">
        <f t="shared" si="84"/>
        <v>57706</v>
      </c>
      <c r="C2518" t="str">
        <f t="shared" si="85"/>
        <v>CS41010</v>
      </c>
    </row>
    <row r="2519" spans="1:3" x14ac:dyDescent="0.25">
      <c r="A2519" t="s">
        <v>30282</v>
      </c>
      <c r="B2519" t="str">
        <f t="shared" si="84"/>
        <v>57703</v>
      </c>
      <c r="C2519" t="str">
        <f t="shared" si="85"/>
        <v>CS41011</v>
      </c>
    </row>
    <row r="2520" spans="1:3" x14ac:dyDescent="0.25">
      <c r="A2520" t="s">
        <v>30283</v>
      </c>
      <c r="B2520" t="str">
        <f t="shared" si="84"/>
        <v>57707</v>
      </c>
      <c r="C2520" t="str">
        <f t="shared" si="85"/>
        <v>CS41013</v>
      </c>
    </row>
    <row r="2521" spans="1:3" x14ac:dyDescent="0.25">
      <c r="A2521" t="s">
        <v>30284</v>
      </c>
      <c r="B2521" t="str">
        <f t="shared" si="84"/>
        <v>57467</v>
      </c>
      <c r="C2521" t="str">
        <f t="shared" si="85"/>
        <v>CS41043</v>
      </c>
    </row>
    <row r="2522" spans="1:3" x14ac:dyDescent="0.25">
      <c r="A2522" t="s">
        <v>30285</v>
      </c>
      <c r="B2522" t="str">
        <f t="shared" si="84"/>
        <v>57140</v>
      </c>
      <c r="C2522" t="str">
        <f t="shared" si="85"/>
        <v>CS41044</v>
      </c>
    </row>
    <row r="2523" spans="1:3" x14ac:dyDescent="0.25">
      <c r="A2523" t="s">
        <v>30286</v>
      </c>
      <c r="B2523" t="str">
        <f t="shared" si="84"/>
        <v>57140</v>
      </c>
      <c r="C2523" t="str">
        <f t="shared" si="85"/>
        <v>CS41045</v>
      </c>
    </row>
    <row r="2524" spans="1:3" x14ac:dyDescent="0.25">
      <c r="A2524" t="s">
        <v>30287</v>
      </c>
      <c r="B2524" t="str">
        <f t="shared" si="84"/>
        <v>57467</v>
      </c>
      <c r="C2524" t="str">
        <f t="shared" si="85"/>
        <v>CS41046</v>
      </c>
    </row>
    <row r="2525" spans="1:3" x14ac:dyDescent="0.25">
      <c r="A2525" t="s">
        <v>30288</v>
      </c>
      <c r="B2525" t="str">
        <f t="shared" si="84"/>
        <v>WL10895</v>
      </c>
      <c r="C2525" t="str">
        <f t="shared" si="85"/>
        <v>CS41047</v>
      </c>
    </row>
    <row r="2526" spans="1:3" x14ac:dyDescent="0.25">
      <c r="A2526" t="s">
        <v>30289</v>
      </c>
      <c r="B2526" t="str">
        <f t="shared" si="84"/>
        <v>WS10124</v>
      </c>
      <c r="C2526" t="str">
        <f t="shared" si="85"/>
        <v>CV50031</v>
      </c>
    </row>
    <row r="2527" spans="1:3" x14ac:dyDescent="0.25">
      <c r="A2527" t="s">
        <v>30290</v>
      </c>
      <c r="B2527" t="str">
        <f t="shared" si="84"/>
        <v>WS10084</v>
      </c>
      <c r="C2527" t="str">
        <f t="shared" si="85"/>
        <v>CV50304</v>
      </c>
    </row>
    <row r="2528" spans="1:3" x14ac:dyDescent="0.25">
      <c r="A2528" t="s">
        <v>30291</v>
      </c>
      <c r="B2528" t="str">
        <f t="shared" si="84"/>
        <v>WS10124</v>
      </c>
      <c r="C2528" t="str">
        <f t="shared" si="85"/>
        <v>CV50601</v>
      </c>
    </row>
    <row r="2529" spans="1:3" x14ac:dyDescent="0.25">
      <c r="A2529" t="s">
        <v>30292</v>
      </c>
      <c r="B2529" t="str">
        <f t="shared" si="84"/>
        <v>WA11360</v>
      </c>
      <c r="C2529" t="str">
        <f t="shared" si="85"/>
        <v>CV50603</v>
      </c>
    </row>
    <row r="2530" spans="1:3" x14ac:dyDescent="0.25">
      <c r="A2530" t="s">
        <v>30293</v>
      </c>
      <c r="B2530" t="str">
        <f t="shared" si="84"/>
        <v>WS10124</v>
      </c>
      <c r="C2530" t="str">
        <f t="shared" si="85"/>
        <v>CV50607</v>
      </c>
    </row>
    <row r="2531" spans="1:3" x14ac:dyDescent="0.25">
      <c r="A2531" t="s">
        <v>30294</v>
      </c>
      <c r="B2531" t="str">
        <f t="shared" si="84"/>
        <v>WS10124</v>
      </c>
      <c r="C2531" t="str">
        <f xml:space="preserve">
   IF(ISNUMBER(SEARCH("..",A2531)),
   TRIM(LEFT(SUBSTITUTE(A2531,"."," "), FIND(" ",SUBSTITUTE(A2531,"."," ")&amp;" ")-1)),#REF!)</f>
        <v>CV50617</v>
      </c>
    </row>
    <row r="2532" spans="1:3" x14ac:dyDescent="0.25">
      <c r="A2532" t="s">
        <v>30295</v>
      </c>
      <c r="B2532" t="str">
        <f t="shared" si="84"/>
        <v>WA11360</v>
      </c>
      <c r="C2532" t="str">
        <f t="shared" si="85"/>
        <v>CV50628</v>
      </c>
    </row>
    <row r="2533" spans="1:3" x14ac:dyDescent="0.25">
      <c r="A2533" t="s">
        <v>30296</v>
      </c>
      <c r="B2533" t="str">
        <f t="shared" si="84"/>
        <v>WS10124</v>
      </c>
      <c r="C2533" t="str">
        <f t="shared" si="85"/>
        <v>CV50633</v>
      </c>
    </row>
    <row r="2534" spans="1:3" x14ac:dyDescent="0.25">
      <c r="A2534" t="s">
        <v>30297</v>
      </c>
      <c r="B2534" t="str">
        <f t="shared" si="84"/>
        <v>WS10124</v>
      </c>
      <c r="C2534" t="str">
        <f t="shared" si="85"/>
        <v>CV50634</v>
      </c>
    </row>
    <row r="2535" spans="1:3" x14ac:dyDescent="0.25">
      <c r="A2535" t="s">
        <v>30298</v>
      </c>
      <c r="B2535" t="str">
        <f t="shared" si="84"/>
        <v>WS10105</v>
      </c>
      <c r="C2535" t="str">
        <f t="shared" si="85"/>
        <v>CV50840</v>
      </c>
    </row>
    <row r="2536" spans="1:3" x14ac:dyDescent="0.25">
      <c r="A2536" t="s">
        <v>30299</v>
      </c>
      <c r="B2536" t="str">
        <f t="shared" si="84"/>
        <v>WS10106</v>
      </c>
      <c r="C2536" t="str">
        <f t="shared" si="85"/>
        <v>CV50841</v>
      </c>
    </row>
    <row r="2537" spans="1:3" x14ac:dyDescent="0.25">
      <c r="A2537" t="s">
        <v>30300</v>
      </c>
      <c r="B2537" t="str">
        <f t="shared" si="84"/>
        <v>WA11820</v>
      </c>
      <c r="C2537" t="str">
        <f t="shared" si="85"/>
        <v>CV50842</v>
      </c>
    </row>
    <row r="2538" spans="1:3" x14ac:dyDescent="0.25">
      <c r="A2538" t="s">
        <v>30301</v>
      </c>
      <c r="B2538" t="str">
        <f t="shared" si="84"/>
        <v>WS10065</v>
      </c>
      <c r="C2538" t="str">
        <f t="shared" si="85"/>
        <v>CV50848</v>
      </c>
    </row>
    <row r="2539" spans="1:3" x14ac:dyDescent="0.25">
      <c r="A2539" t="s">
        <v>30302</v>
      </c>
      <c r="B2539" t="str">
        <f t="shared" si="84"/>
        <v>WA11201</v>
      </c>
      <c r="C2539" t="str">
        <f t="shared" si="85"/>
        <v>CV51301</v>
      </c>
    </row>
    <row r="2540" spans="1:3" x14ac:dyDescent="0.25">
      <c r="A2540" t="s">
        <v>30303</v>
      </c>
      <c r="B2540" t="str">
        <f t="shared" si="84"/>
        <v>WA11221</v>
      </c>
      <c r="C2540" t="str">
        <f t="shared" si="85"/>
        <v>CV52000</v>
      </c>
    </row>
    <row r="2541" spans="1:3" x14ac:dyDescent="0.25">
      <c r="A2541" t="s">
        <v>30304</v>
      </c>
      <c r="B2541" t="str">
        <f t="shared" si="84"/>
        <v>WA11221</v>
      </c>
      <c r="C2541" t="str">
        <f t="shared" si="85"/>
        <v>CV52001</v>
      </c>
    </row>
    <row r="2542" spans="1:3" x14ac:dyDescent="0.25">
      <c r="A2542" t="s">
        <v>30305</v>
      </c>
      <c r="B2542" t="str">
        <f t="shared" si="84"/>
        <v>WS10107</v>
      </c>
      <c r="C2542" t="str">
        <f t="shared" si="85"/>
        <v>CV55017</v>
      </c>
    </row>
    <row r="2543" spans="1:3" x14ac:dyDescent="0.25">
      <c r="A2543" t="s">
        <v>30306</v>
      </c>
      <c r="B2543" t="str">
        <f t="shared" si="84"/>
        <v>WS10108</v>
      </c>
      <c r="C2543" t="str">
        <f t="shared" si="85"/>
        <v>CV55018</v>
      </c>
    </row>
    <row r="2544" spans="1:3" x14ac:dyDescent="0.25">
      <c r="A2544" t="s">
        <v>30307</v>
      </c>
      <c r="B2544" t="str">
        <f t="shared" si="84"/>
        <v>WS10109</v>
      </c>
      <c r="C2544" t="str">
        <f t="shared" si="85"/>
        <v>CV55019</v>
      </c>
    </row>
    <row r="2545" spans="1:3" x14ac:dyDescent="0.25">
      <c r="A2545" t="s">
        <v>30308</v>
      </c>
      <c r="B2545" t="str">
        <f t="shared" ref="B2545:B2608" si="86">_xlfn.LET(_xlpm.t,TRIM(SUBSTITUTE(A2545,"."," ")),
     IF(ISNUMBER(SEARCH("..",A2545)),
        _xlfn.TEXTJOIN(" ",,_xlfn.DROP(_xlfn.TEXTSPLIT(_xlpm.t," ",,TRUE),,1)),
        _xlpm.t))</f>
        <v>WA11360</v>
      </c>
      <c r="C2545" t="str">
        <f t="shared" ref="C2545:C2608" si="87">IF(ISNUMBER(SEARCH("..",A2545)),
   TRIM(LEFT(SUBSTITUTE(A2545,"."," "), FIND(" ",SUBSTITUTE(A2545,"."," ")&amp;" ")-1)),
   C2544)</f>
        <v>CV5060300</v>
      </c>
    </row>
    <row r="2546" spans="1:3" x14ac:dyDescent="0.25">
      <c r="A2546" t="s">
        <v>30309</v>
      </c>
      <c r="B2546" t="str">
        <f t="shared" si="86"/>
        <v>WS10124</v>
      </c>
      <c r="C2546" t="str">
        <f t="shared" si="87"/>
        <v>CV5060700</v>
      </c>
    </row>
    <row r="2547" spans="1:3" x14ac:dyDescent="0.25">
      <c r="A2547" t="s">
        <v>30310</v>
      </c>
      <c r="B2547" t="str">
        <f t="shared" si="86"/>
        <v>WS10124</v>
      </c>
      <c r="C2547" t="str">
        <f t="shared" si="87"/>
        <v>CV5061700</v>
      </c>
    </row>
    <row r="2548" spans="1:3" x14ac:dyDescent="0.25">
      <c r="A2548" t="s">
        <v>30311</v>
      </c>
      <c r="B2548" t="str">
        <f t="shared" si="86"/>
        <v>WA11360</v>
      </c>
      <c r="C2548" t="str">
        <f t="shared" si="87"/>
        <v>CV5062800</v>
      </c>
    </row>
    <row r="2549" spans="1:3" x14ac:dyDescent="0.25">
      <c r="A2549" t="s">
        <v>30312</v>
      </c>
      <c r="B2549" t="str">
        <f t="shared" si="86"/>
        <v>WS10124</v>
      </c>
      <c r="C2549" t="str">
        <f t="shared" si="87"/>
        <v>CV5063300</v>
      </c>
    </row>
    <row r="2550" spans="1:3" x14ac:dyDescent="0.25">
      <c r="A2550" t="s">
        <v>30313</v>
      </c>
      <c r="B2550" t="str">
        <f t="shared" si="86"/>
        <v>WS10124</v>
      </c>
      <c r="C2550" t="str">
        <f t="shared" si="87"/>
        <v>CV5063400</v>
      </c>
    </row>
    <row r="2551" spans="1:3" x14ac:dyDescent="0.25">
      <c r="A2551" t="s">
        <v>30314</v>
      </c>
      <c r="B2551" t="str">
        <f t="shared" si="86"/>
        <v>WA11221</v>
      </c>
      <c r="C2551" t="str">
        <f t="shared" si="87"/>
        <v>CV5200100</v>
      </c>
    </row>
    <row r="2552" spans="1:3" x14ac:dyDescent="0.25">
      <c r="A2552" t="s">
        <v>30315</v>
      </c>
      <c r="B2552" t="str">
        <f t="shared" si="86"/>
        <v>24056</v>
      </c>
      <c r="C2552" t="str">
        <f t="shared" si="87"/>
        <v>DCA4L</v>
      </c>
    </row>
    <row r="2553" spans="1:3" x14ac:dyDescent="0.25">
      <c r="A2553" t="s">
        <v>30316</v>
      </c>
      <c r="B2553" t="str">
        <f t="shared" si="86"/>
        <v>24055</v>
      </c>
      <c r="C2553" t="str">
        <f t="shared" si="87"/>
        <v>DCA24L</v>
      </c>
    </row>
    <row r="2554" spans="1:3" x14ac:dyDescent="0.25">
      <c r="A2554" t="s">
        <v>30317</v>
      </c>
      <c r="B2554" t="str">
        <f t="shared" si="86"/>
        <v>24056</v>
      </c>
      <c r="C2554" t="str">
        <f t="shared" si="87"/>
        <v>DCA30L</v>
      </c>
    </row>
    <row r="2555" spans="1:3" x14ac:dyDescent="0.25">
      <c r="A2555" t="s">
        <v>30318</v>
      </c>
      <c r="B2555" t="str">
        <f t="shared" si="86"/>
        <v>24056 (792)</v>
      </c>
      <c r="C2555" t="str">
        <f t="shared" si="87"/>
        <v>DCA30LB</v>
      </c>
    </row>
    <row r="2556" spans="1:3" x14ac:dyDescent="0.25">
      <c r="A2556" t="s">
        <v>30319</v>
      </c>
      <c r="B2556" t="str">
        <f t="shared" si="86"/>
        <v>24058</v>
      </c>
      <c r="C2556" t="str">
        <f t="shared" si="87"/>
        <v>DCA35L</v>
      </c>
    </row>
    <row r="2557" spans="1:3" x14ac:dyDescent="0.25">
      <c r="A2557" t="s">
        <v>30320</v>
      </c>
      <c r="B2557" t="str">
        <f t="shared" si="86"/>
        <v>24057</v>
      </c>
      <c r="C2557" t="str">
        <f t="shared" si="87"/>
        <v>DCA45L</v>
      </c>
    </row>
    <row r="2558" spans="1:3" x14ac:dyDescent="0.25">
      <c r="A2558" t="s">
        <v>30321</v>
      </c>
      <c r="B2558" t="str">
        <f t="shared" si="86"/>
        <v>24055</v>
      </c>
      <c r="C2558" t="str">
        <f t="shared" si="87"/>
        <v>DCA50L</v>
      </c>
    </row>
    <row r="2559" spans="1:3" x14ac:dyDescent="0.25">
      <c r="A2559" t="s">
        <v>30322</v>
      </c>
      <c r="B2559" t="str">
        <f t="shared" si="86"/>
        <v>24056</v>
      </c>
      <c r="C2559" t="str">
        <f t="shared" si="87"/>
        <v>DCA60L</v>
      </c>
    </row>
    <row r="2560" spans="1:3" x14ac:dyDescent="0.25">
      <c r="A2560" t="s">
        <v>30323</v>
      </c>
      <c r="B2560" t="str">
        <f t="shared" si="86"/>
        <v>24058</v>
      </c>
      <c r="C2560" t="str">
        <f t="shared" si="87"/>
        <v>DCA65L</v>
      </c>
    </row>
    <row r="2561" spans="1:3" x14ac:dyDescent="0.25">
      <c r="A2561" t="s">
        <v>30324</v>
      </c>
      <c r="B2561" t="str">
        <f t="shared" si="86"/>
        <v>24057</v>
      </c>
      <c r="C2561" t="str">
        <f t="shared" si="87"/>
        <v>DCA75L</v>
      </c>
    </row>
    <row r="2562" spans="1:3" x14ac:dyDescent="0.25">
      <c r="A2562" t="s">
        <v>30325</v>
      </c>
      <c r="B2562" t="str">
        <f t="shared" si="86"/>
        <v>24055</v>
      </c>
      <c r="C2562" t="str">
        <f t="shared" si="87"/>
        <v>DCA80L</v>
      </c>
    </row>
    <row r="2563" spans="1:3" x14ac:dyDescent="0.25">
      <c r="A2563" t="s">
        <v>30326</v>
      </c>
      <c r="B2563" t="str">
        <f t="shared" si="86"/>
        <v>33713</v>
      </c>
      <c r="C2563" t="str">
        <f t="shared" si="87"/>
        <v>E3547</v>
      </c>
    </row>
    <row r="2564" spans="1:3" x14ac:dyDescent="0.25">
      <c r="A2564" t="s">
        <v>30327</v>
      </c>
      <c r="B2564" t="str">
        <f t="shared" si="86"/>
        <v>33106</v>
      </c>
      <c r="C2564" t="str">
        <f t="shared" si="87"/>
        <v>FF101</v>
      </c>
    </row>
    <row r="2565" spans="1:3" x14ac:dyDescent="0.25">
      <c r="A2565" t="s">
        <v>30328</v>
      </c>
      <c r="B2565" t="str">
        <f t="shared" si="86"/>
        <v>33405</v>
      </c>
      <c r="C2565" t="str">
        <f t="shared" si="87"/>
        <v>FF102HP</v>
      </c>
    </row>
    <row r="2566" spans="1:3" x14ac:dyDescent="0.25">
      <c r="A2566" t="s">
        <v>30329</v>
      </c>
      <c r="B2566" t="str">
        <f t="shared" si="86"/>
        <v>33062</v>
      </c>
      <c r="C2566" t="str">
        <f t="shared" si="87"/>
        <v>FF103</v>
      </c>
    </row>
    <row r="2567" spans="1:3" x14ac:dyDescent="0.25">
      <c r="A2567" t="s">
        <v>30330</v>
      </c>
      <c r="B2567" t="str">
        <f t="shared" si="86"/>
        <v>33107</v>
      </c>
      <c r="C2567" t="str">
        <f t="shared" si="87"/>
        <v>FF104</v>
      </c>
    </row>
    <row r="2568" spans="1:3" x14ac:dyDescent="0.25">
      <c r="A2568" t="s">
        <v>30331</v>
      </c>
      <c r="B2568" t="str">
        <f t="shared" si="86"/>
        <v>33109</v>
      </c>
      <c r="C2568" t="str">
        <f t="shared" si="87"/>
        <v>FF105</v>
      </c>
    </row>
    <row r="2569" spans="1:3" x14ac:dyDescent="0.25">
      <c r="A2569" t="s">
        <v>30332</v>
      </c>
      <c r="B2569" t="str">
        <f t="shared" si="86"/>
        <v>33115</v>
      </c>
      <c r="C2569" t="str">
        <f t="shared" si="87"/>
        <v>FF105C</v>
      </c>
    </row>
    <row r="2570" spans="1:3" x14ac:dyDescent="0.25">
      <c r="A2570" t="s">
        <v>30333</v>
      </c>
      <c r="B2570" t="str">
        <f t="shared" si="86"/>
        <v>33405</v>
      </c>
      <c r="C2570" t="str">
        <f t="shared" si="87"/>
        <v>FF105CHP</v>
      </c>
    </row>
    <row r="2571" spans="1:3" x14ac:dyDescent="0.25">
      <c r="A2571" t="s">
        <v>30334</v>
      </c>
      <c r="B2571" t="str">
        <f t="shared" si="86"/>
        <v>33405 420</v>
      </c>
      <c r="C2571" t="str">
        <f t="shared" si="87"/>
        <v>FF105D</v>
      </c>
    </row>
    <row r="2572" spans="1:3" x14ac:dyDescent="0.25">
      <c r="A2572" t="s">
        <v>3958</v>
      </c>
      <c r="B2572" t="str">
        <f t="shared" si="86"/>
        <v>WF10064 419</v>
      </c>
      <c r="C2572" t="str">
        <f t="shared" si="87"/>
        <v>FF105D</v>
      </c>
    </row>
    <row r="2573" spans="1:3" x14ac:dyDescent="0.25">
      <c r="A2573" t="s">
        <v>30335</v>
      </c>
      <c r="B2573" t="str">
        <f t="shared" si="86"/>
        <v>33405</v>
      </c>
      <c r="C2573" t="str">
        <f t="shared" si="87"/>
        <v>FF105HP</v>
      </c>
    </row>
    <row r="2574" spans="1:3" x14ac:dyDescent="0.25">
      <c r="A2574" t="s">
        <v>30336</v>
      </c>
      <c r="B2574" t="str">
        <f t="shared" si="86"/>
        <v>33109</v>
      </c>
      <c r="C2574" t="str">
        <f t="shared" si="87"/>
        <v>FF105J</v>
      </c>
    </row>
    <row r="2575" spans="1:3" x14ac:dyDescent="0.25">
      <c r="A2575" t="s">
        <v>30337</v>
      </c>
      <c r="B2575" t="str">
        <f t="shared" si="86"/>
        <v>33073</v>
      </c>
      <c r="C2575" t="str">
        <f t="shared" si="87"/>
        <v>FF106</v>
      </c>
    </row>
    <row r="2576" spans="1:3" x14ac:dyDescent="0.25">
      <c r="A2576" t="s">
        <v>30338</v>
      </c>
      <c r="B2576" t="str">
        <f t="shared" si="86"/>
        <v>33073</v>
      </c>
      <c r="C2576" t="str">
        <f t="shared" si="87"/>
        <v>FF106A</v>
      </c>
    </row>
    <row r="2577" spans="1:3" x14ac:dyDescent="0.25">
      <c r="A2577" t="s">
        <v>30339</v>
      </c>
      <c r="B2577" t="str">
        <f t="shared" si="86"/>
        <v>33090</v>
      </c>
      <c r="C2577" t="str">
        <f t="shared" si="87"/>
        <v>FF107</v>
      </c>
    </row>
    <row r="2578" spans="1:3" x14ac:dyDescent="0.25">
      <c r="A2578" t="s">
        <v>30340</v>
      </c>
      <c r="B2578" t="str">
        <f t="shared" si="86"/>
        <v>33144</v>
      </c>
      <c r="C2578" t="str">
        <f t="shared" si="87"/>
        <v>FF108</v>
      </c>
    </row>
    <row r="2579" spans="1:3" x14ac:dyDescent="0.25">
      <c r="A2579" t="s">
        <v>30341</v>
      </c>
      <c r="B2579" t="str">
        <f t="shared" si="86"/>
        <v>33511</v>
      </c>
      <c r="C2579" t="str">
        <f t="shared" si="87"/>
        <v>FF109</v>
      </c>
    </row>
    <row r="2580" spans="1:3" x14ac:dyDescent="0.25">
      <c r="A2580" t="s">
        <v>30342</v>
      </c>
      <c r="B2580" t="str">
        <f t="shared" si="86"/>
        <v>33512</v>
      </c>
      <c r="C2580" t="str">
        <f t="shared" si="87"/>
        <v>FF110</v>
      </c>
    </row>
    <row r="2581" spans="1:3" x14ac:dyDescent="0.25">
      <c r="A2581" t="s">
        <v>30343</v>
      </c>
      <c r="B2581" t="str">
        <f t="shared" si="86"/>
        <v>33552</v>
      </c>
      <c r="C2581" t="str">
        <f t="shared" si="87"/>
        <v>FF111</v>
      </c>
    </row>
    <row r="2582" spans="1:3" x14ac:dyDescent="0.25">
      <c r="A2582" t="s">
        <v>30344</v>
      </c>
      <c r="B2582" t="str">
        <f t="shared" si="86"/>
        <v>33541</v>
      </c>
      <c r="C2582" t="str">
        <f t="shared" si="87"/>
        <v>FF112</v>
      </c>
    </row>
    <row r="2583" spans="1:3" x14ac:dyDescent="0.25">
      <c r="A2583" t="s">
        <v>30345</v>
      </c>
      <c r="B2583" t="str">
        <f t="shared" si="86"/>
        <v>33271</v>
      </c>
      <c r="C2583" t="str">
        <f t="shared" si="87"/>
        <v>FF114</v>
      </c>
    </row>
    <row r="2584" spans="1:3" x14ac:dyDescent="0.25">
      <c r="A2584" t="s">
        <v>30346</v>
      </c>
      <c r="B2584" t="str">
        <f t="shared" si="86"/>
        <v>33117</v>
      </c>
      <c r="C2584" t="str">
        <f t="shared" si="87"/>
        <v>FF115</v>
      </c>
    </row>
    <row r="2585" spans="1:3" x14ac:dyDescent="0.25">
      <c r="A2585" t="s">
        <v>30347</v>
      </c>
      <c r="B2585" t="str">
        <f t="shared" si="86"/>
        <v>33189</v>
      </c>
      <c r="C2585" t="str">
        <f t="shared" si="87"/>
        <v>FF116</v>
      </c>
    </row>
    <row r="2586" spans="1:3" x14ac:dyDescent="0.25">
      <c r="A2586" t="s">
        <v>30348</v>
      </c>
      <c r="B2586" t="str">
        <f t="shared" si="86"/>
        <v>33110</v>
      </c>
      <c r="C2586" t="str">
        <f t="shared" si="87"/>
        <v>FF118</v>
      </c>
    </row>
    <row r="2587" spans="1:3" x14ac:dyDescent="0.25">
      <c r="A2587" t="s">
        <v>30349</v>
      </c>
      <c r="B2587" t="str">
        <f t="shared" si="86"/>
        <v>33113</v>
      </c>
      <c r="C2587" t="str">
        <f t="shared" si="87"/>
        <v>FF121</v>
      </c>
    </row>
    <row r="2588" spans="1:3" x14ac:dyDescent="0.25">
      <c r="A2588" t="s">
        <v>30350</v>
      </c>
      <c r="B2588" t="str">
        <f t="shared" si="86"/>
        <v>33825</v>
      </c>
      <c r="C2588" t="str">
        <f t="shared" si="87"/>
        <v>FF122</v>
      </c>
    </row>
    <row r="2589" spans="1:3" x14ac:dyDescent="0.25">
      <c r="A2589" t="s">
        <v>30351</v>
      </c>
      <c r="B2589" t="str">
        <f t="shared" si="86"/>
        <v>33064</v>
      </c>
      <c r="C2589" t="str">
        <f t="shared" si="87"/>
        <v>FF123</v>
      </c>
    </row>
    <row r="2590" spans="1:3" x14ac:dyDescent="0.25">
      <c r="A2590" t="s">
        <v>30352</v>
      </c>
      <c r="B2590" t="str">
        <f t="shared" si="86"/>
        <v>33043</v>
      </c>
      <c r="C2590" t="str">
        <f t="shared" si="87"/>
        <v>FF124</v>
      </c>
    </row>
    <row r="2591" spans="1:3" x14ac:dyDescent="0.25">
      <c r="A2591" t="s">
        <v>30353</v>
      </c>
      <c r="B2591" t="str">
        <f t="shared" si="86"/>
        <v>33055</v>
      </c>
      <c r="C2591" t="str">
        <f t="shared" si="87"/>
        <v>FF125</v>
      </c>
    </row>
    <row r="2592" spans="1:3" x14ac:dyDescent="0.25">
      <c r="A2592" t="s">
        <v>30354</v>
      </c>
      <c r="B2592" t="str">
        <f t="shared" si="86"/>
        <v>33148</v>
      </c>
      <c r="C2592" t="str">
        <f t="shared" si="87"/>
        <v>FF126</v>
      </c>
    </row>
    <row r="2593" spans="1:3" x14ac:dyDescent="0.25">
      <c r="A2593" t="s">
        <v>30355</v>
      </c>
      <c r="B2593" t="str">
        <f t="shared" si="86"/>
        <v>33539</v>
      </c>
      <c r="C2593" t="str">
        <f t="shared" si="87"/>
        <v>FF127</v>
      </c>
    </row>
    <row r="2594" spans="1:3" x14ac:dyDescent="0.25">
      <c r="A2594" t="s">
        <v>30356</v>
      </c>
      <c r="B2594" t="str">
        <f t="shared" si="86"/>
        <v>33158</v>
      </c>
      <c r="C2594" t="str">
        <f t="shared" si="87"/>
        <v>FF128</v>
      </c>
    </row>
    <row r="2595" spans="1:3" x14ac:dyDescent="0.25">
      <c r="A2595" t="s">
        <v>30357</v>
      </c>
      <c r="B2595" t="str">
        <f t="shared" si="86"/>
        <v>33104</v>
      </c>
      <c r="C2595" t="str">
        <f t="shared" si="87"/>
        <v>FF129</v>
      </c>
    </row>
    <row r="2596" spans="1:3" x14ac:dyDescent="0.25">
      <c r="A2596" t="s">
        <v>30358</v>
      </c>
      <c r="B2596" t="str">
        <f t="shared" si="86"/>
        <v>33143</v>
      </c>
      <c r="C2596" t="str">
        <f t="shared" si="87"/>
        <v>FF130</v>
      </c>
    </row>
    <row r="2597" spans="1:3" x14ac:dyDescent="0.25">
      <c r="A2597" t="s">
        <v>30359</v>
      </c>
      <c r="B2597" t="str">
        <f t="shared" si="86"/>
        <v>33042</v>
      </c>
      <c r="C2597" t="str">
        <f t="shared" si="87"/>
        <v>FF132</v>
      </c>
    </row>
    <row r="2598" spans="1:3" x14ac:dyDescent="0.25">
      <c r="A2598" t="s">
        <v>30360</v>
      </c>
      <c r="B2598" t="str">
        <f t="shared" si="86"/>
        <v>33080</v>
      </c>
      <c r="C2598" t="str">
        <f t="shared" si="87"/>
        <v>FF134</v>
      </c>
    </row>
    <row r="2599" spans="1:3" x14ac:dyDescent="0.25">
      <c r="A2599" t="s">
        <v>30361</v>
      </c>
      <c r="B2599" t="str">
        <f t="shared" si="86"/>
        <v>33010</v>
      </c>
      <c r="C2599" t="str">
        <f t="shared" si="87"/>
        <v>FF135</v>
      </c>
    </row>
    <row r="2600" spans="1:3" x14ac:dyDescent="0.25">
      <c r="A2600" t="s">
        <v>30362</v>
      </c>
      <c r="B2600" t="str">
        <f t="shared" si="86"/>
        <v>33147</v>
      </c>
      <c r="C2600" t="str">
        <f t="shared" si="87"/>
        <v>FF137</v>
      </c>
    </row>
    <row r="2601" spans="1:3" x14ac:dyDescent="0.25">
      <c r="A2601" t="s">
        <v>30363</v>
      </c>
      <c r="B2601" t="str">
        <f t="shared" si="86"/>
        <v>33165</v>
      </c>
      <c r="C2601" t="str">
        <f t="shared" si="87"/>
        <v>FF138</v>
      </c>
    </row>
    <row r="2602" spans="1:3" x14ac:dyDescent="0.25">
      <c r="A2602" t="s">
        <v>30364</v>
      </c>
      <c r="B2602" t="str">
        <f t="shared" si="86"/>
        <v>33034</v>
      </c>
      <c r="C2602" t="str">
        <f t="shared" si="87"/>
        <v>FF139</v>
      </c>
    </row>
    <row r="2603" spans="1:3" x14ac:dyDescent="0.25">
      <c r="A2603" t="s">
        <v>30365</v>
      </c>
      <c r="B2603" t="str">
        <f t="shared" si="86"/>
        <v>33075</v>
      </c>
      <c r="C2603" t="str">
        <f t="shared" si="87"/>
        <v>FF140</v>
      </c>
    </row>
    <row r="2604" spans="1:3" x14ac:dyDescent="0.25">
      <c r="A2604" t="s">
        <v>30366</v>
      </c>
      <c r="B2604" t="str">
        <f t="shared" si="86"/>
        <v>33540</v>
      </c>
      <c r="C2604" t="str">
        <f t="shared" si="87"/>
        <v>FF142</v>
      </c>
    </row>
    <row r="2605" spans="1:3" x14ac:dyDescent="0.25">
      <c r="A2605" t="s">
        <v>30367</v>
      </c>
      <c r="B2605" t="str">
        <f t="shared" si="86"/>
        <v>33511</v>
      </c>
      <c r="C2605" t="str">
        <f t="shared" si="87"/>
        <v>FF143</v>
      </c>
    </row>
    <row r="2606" spans="1:3" x14ac:dyDescent="0.25">
      <c r="A2606" t="s">
        <v>30368</v>
      </c>
      <c r="B2606" t="str">
        <f t="shared" si="86"/>
        <v>33114</v>
      </c>
      <c r="C2606" t="str">
        <f t="shared" si="87"/>
        <v>FF145</v>
      </c>
    </row>
    <row r="2607" spans="1:3" x14ac:dyDescent="0.25">
      <c r="A2607" t="s">
        <v>30369</v>
      </c>
      <c r="B2607" t="str">
        <f t="shared" si="86"/>
        <v>33167</v>
      </c>
      <c r="C2607" t="str">
        <f t="shared" si="87"/>
        <v>FF146</v>
      </c>
    </row>
    <row r="2608" spans="1:3" x14ac:dyDescent="0.25">
      <c r="A2608" t="s">
        <v>30370</v>
      </c>
      <c r="B2608" t="str">
        <f t="shared" si="86"/>
        <v>33112</v>
      </c>
      <c r="C2608" t="str">
        <f t="shared" si="87"/>
        <v>FF147</v>
      </c>
    </row>
    <row r="2609" spans="1:3" x14ac:dyDescent="0.25">
      <c r="A2609" t="s">
        <v>30371</v>
      </c>
      <c r="B2609" t="str">
        <f t="shared" ref="B2609:B2670" si="88">_xlfn.LET(_xlpm.t,TRIM(SUBSTITUTE(A2609,"."," ")),
     IF(ISNUMBER(SEARCH("..",A2609)),
        _xlfn.TEXTJOIN(" ",,_xlfn.DROP(_xlfn.TEXTSPLIT(_xlpm.t," ",,TRUE),,1)),
        _xlpm.t))</f>
        <v>33102</v>
      </c>
      <c r="C2609" t="str">
        <f t="shared" ref="C2609:C2670" si="89">IF(ISNUMBER(SEARCH("..",A2609)),
   TRIM(LEFT(SUBSTITUTE(A2609,"."," "), FIND(" ",SUBSTITUTE(A2609,"."," ")&amp;" ")-1)),
   C2608)</f>
        <v>FF148</v>
      </c>
    </row>
    <row r="2610" spans="1:3" x14ac:dyDescent="0.25">
      <c r="A2610" t="s">
        <v>30372</v>
      </c>
      <c r="B2610" t="str">
        <f t="shared" si="88"/>
        <v>Plastic 33002</v>
      </c>
      <c r="C2610" t="str">
        <f t="shared" si="89"/>
        <v>FF149</v>
      </c>
    </row>
    <row r="2611" spans="1:3" x14ac:dyDescent="0.25">
      <c r="A2611" t="s">
        <v>3889</v>
      </c>
      <c r="B2611" t="str">
        <f t="shared" si="88"/>
        <v>Metal 33032</v>
      </c>
      <c r="C2611" t="str">
        <f t="shared" si="89"/>
        <v>FF149</v>
      </c>
    </row>
    <row r="2612" spans="1:3" x14ac:dyDescent="0.25">
      <c r="A2612" t="s">
        <v>30373</v>
      </c>
      <c r="B2612" t="str">
        <f t="shared" si="88"/>
        <v>33032</v>
      </c>
      <c r="C2612" t="str">
        <f t="shared" si="89"/>
        <v>FF149J</v>
      </c>
    </row>
    <row r="2613" spans="1:3" x14ac:dyDescent="0.25">
      <c r="A2613" t="s">
        <v>30374</v>
      </c>
      <c r="B2613" t="str">
        <f t="shared" si="88"/>
        <v>33182</v>
      </c>
      <c r="C2613" t="str">
        <f t="shared" si="89"/>
        <v>FF150</v>
      </c>
    </row>
    <row r="2614" spans="1:3" x14ac:dyDescent="0.25">
      <c r="A2614" t="s">
        <v>30375</v>
      </c>
      <c r="B2614" t="str">
        <f t="shared" si="88"/>
        <v>33234</v>
      </c>
      <c r="C2614" t="str">
        <f t="shared" si="89"/>
        <v>FF153</v>
      </c>
    </row>
    <row r="2615" spans="1:3" x14ac:dyDescent="0.25">
      <c r="A2615" t="s">
        <v>30376</v>
      </c>
      <c r="B2615" t="str">
        <f t="shared" si="88"/>
        <v>33036</v>
      </c>
      <c r="C2615" t="str">
        <f t="shared" si="89"/>
        <v>FF155</v>
      </c>
    </row>
    <row r="2616" spans="1:3" x14ac:dyDescent="0.25">
      <c r="A2616" t="s">
        <v>30377</v>
      </c>
      <c r="B2616" t="str">
        <f t="shared" si="88"/>
        <v>Metal 33033</v>
      </c>
      <c r="C2616" t="str">
        <f t="shared" si="89"/>
        <v>FF157</v>
      </c>
    </row>
    <row r="2617" spans="1:3" x14ac:dyDescent="0.25">
      <c r="A2617" t="s">
        <v>30378</v>
      </c>
      <c r="B2617" t="str">
        <f t="shared" si="88"/>
        <v>33246</v>
      </c>
      <c r="C2617" t="str">
        <f t="shared" si="89"/>
        <v>FF164</v>
      </c>
    </row>
    <row r="2618" spans="1:3" x14ac:dyDescent="0.25">
      <c r="A2618" t="s">
        <v>30379</v>
      </c>
      <c r="B2618" t="str">
        <f t="shared" si="88"/>
        <v>33654</v>
      </c>
      <c r="C2618" t="str">
        <f xml:space="preserve">
   IF(ISNUMBER(SEARCH("..",A2618)),
   TRIM(LEFT(SUBSTITUTE(A2618,"."," "), FIND(" ",SUBSTITUTE(A2618,"."," ")&amp;" ")-1)),#REF!)</f>
        <v>FF165</v>
      </c>
    </row>
    <row r="2619" spans="1:3" x14ac:dyDescent="0.25">
      <c r="A2619" t="s">
        <v>30380</v>
      </c>
      <c r="B2619" t="str">
        <f t="shared" si="88"/>
        <v>33840</v>
      </c>
      <c r="C2619" t="str">
        <f t="shared" si="89"/>
        <v>FF166</v>
      </c>
    </row>
    <row r="2620" spans="1:3" x14ac:dyDescent="0.25">
      <c r="A2620" t="s">
        <v>30381</v>
      </c>
      <c r="B2620" t="str">
        <f t="shared" si="88"/>
        <v>33166 505</v>
      </c>
      <c r="C2620" t="str">
        <f t="shared" si="89"/>
        <v>FF167</v>
      </c>
    </row>
    <row r="2621" spans="1:3" x14ac:dyDescent="0.25">
      <c r="A2621" t="s">
        <v>11528</v>
      </c>
      <c r="B2621" t="str">
        <f t="shared" si="88"/>
        <v>WF8018</v>
      </c>
      <c r="C2621" t="str">
        <f t="shared" si="89"/>
        <v>FF167</v>
      </c>
    </row>
    <row r="2622" spans="1:3" x14ac:dyDescent="0.25">
      <c r="A2622" t="s">
        <v>30382</v>
      </c>
      <c r="B2622" t="str">
        <f t="shared" si="88"/>
        <v>33166 505</v>
      </c>
      <c r="C2622" t="str">
        <f t="shared" si="89"/>
        <v>FF167A</v>
      </c>
    </row>
    <row r="2623" spans="1:3" x14ac:dyDescent="0.25">
      <c r="A2623" t="s">
        <v>3875</v>
      </c>
      <c r="B2623" t="str">
        <f t="shared" si="88"/>
        <v>WF8018 506</v>
      </c>
      <c r="C2623" t="str">
        <f t="shared" si="89"/>
        <v>FF167A</v>
      </c>
    </row>
    <row r="2624" spans="1:3" x14ac:dyDescent="0.25">
      <c r="A2624" t="s">
        <v>30383</v>
      </c>
      <c r="B2624" t="str">
        <f t="shared" si="88"/>
        <v>33166 505</v>
      </c>
      <c r="C2624" t="str">
        <f t="shared" si="89"/>
        <v>FF167J</v>
      </c>
    </row>
    <row r="2625" spans="1:3" x14ac:dyDescent="0.25">
      <c r="A2625" t="s">
        <v>11528</v>
      </c>
      <c r="B2625" t="str">
        <f t="shared" si="88"/>
        <v>WF8018</v>
      </c>
      <c r="C2625" t="str">
        <f t="shared" si="89"/>
        <v>FF167J</v>
      </c>
    </row>
    <row r="2626" spans="1:3" x14ac:dyDescent="0.25">
      <c r="A2626" t="s">
        <v>30384</v>
      </c>
      <c r="B2626" t="str">
        <f t="shared" si="88"/>
        <v>33997</v>
      </c>
      <c r="C2626" t="str">
        <f t="shared" si="89"/>
        <v>FF168</v>
      </c>
    </row>
    <row r="2627" spans="1:3" x14ac:dyDescent="0.25">
      <c r="A2627" t="s">
        <v>30385</v>
      </c>
      <c r="B2627" t="str">
        <f t="shared" si="88"/>
        <v>33998</v>
      </c>
      <c r="C2627" t="str">
        <f t="shared" si="89"/>
        <v>FF169</v>
      </c>
    </row>
    <row r="2628" spans="1:3" x14ac:dyDescent="0.25">
      <c r="A2628" t="s">
        <v>30386</v>
      </c>
      <c r="B2628" t="str">
        <f t="shared" si="88"/>
        <v>33218</v>
      </c>
      <c r="C2628" t="str">
        <f t="shared" si="89"/>
        <v>FF171</v>
      </c>
    </row>
    <row r="2629" spans="1:3" x14ac:dyDescent="0.25">
      <c r="A2629" t="s">
        <v>30387</v>
      </c>
      <c r="B2629" t="str">
        <f t="shared" si="88"/>
        <v>33218</v>
      </c>
      <c r="C2629" t="str">
        <f t="shared" si="89"/>
        <v>FF171J</v>
      </c>
    </row>
    <row r="2630" spans="1:3" x14ac:dyDescent="0.25">
      <c r="A2630" t="s">
        <v>30388</v>
      </c>
      <c r="B2630" t="str">
        <f t="shared" si="88"/>
        <v>33219</v>
      </c>
      <c r="C2630" t="str">
        <f t="shared" si="89"/>
        <v>FF172</v>
      </c>
    </row>
    <row r="2631" spans="1:3" x14ac:dyDescent="0.25">
      <c r="A2631" t="s">
        <v>30389</v>
      </c>
      <c r="B2631" t="str">
        <f t="shared" si="88"/>
        <v>33219</v>
      </c>
      <c r="C2631" t="str">
        <f t="shared" si="89"/>
        <v>FF172J</v>
      </c>
    </row>
    <row r="2632" spans="1:3" x14ac:dyDescent="0.25">
      <c r="A2632" t="s">
        <v>30390</v>
      </c>
      <c r="B2632" t="str">
        <f t="shared" si="88"/>
        <v>33112</v>
      </c>
      <c r="C2632" t="str">
        <f t="shared" si="89"/>
        <v>FF174</v>
      </c>
    </row>
    <row r="2633" spans="1:3" x14ac:dyDescent="0.25">
      <c r="A2633" t="s">
        <v>30391</v>
      </c>
      <c r="B2633" t="str">
        <f t="shared" si="88"/>
        <v>33254</v>
      </c>
      <c r="C2633" t="str">
        <f t="shared" si="89"/>
        <v>FF175</v>
      </c>
    </row>
    <row r="2634" spans="1:3" x14ac:dyDescent="0.25">
      <c r="A2634" t="s">
        <v>30392</v>
      </c>
      <c r="B2634" t="str">
        <f t="shared" si="88"/>
        <v>33144</v>
      </c>
      <c r="C2634" t="str">
        <f t="shared" si="89"/>
        <v>FF178</v>
      </c>
    </row>
    <row r="2635" spans="1:3" x14ac:dyDescent="0.25">
      <c r="A2635" t="s">
        <v>30393</v>
      </c>
      <c r="B2635" t="str">
        <f t="shared" si="88"/>
        <v>33046</v>
      </c>
      <c r="C2635" t="str">
        <f t="shared" si="89"/>
        <v>FF179</v>
      </c>
    </row>
    <row r="2636" spans="1:3" x14ac:dyDescent="0.25">
      <c r="A2636" t="s">
        <v>30394</v>
      </c>
      <c r="B2636" t="str">
        <f t="shared" si="88"/>
        <v>33044</v>
      </c>
      <c r="C2636" t="str">
        <f t="shared" si="89"/>
        <v>FF180</v>
      </c>
    </row>
    <row r="2637" spans="1:3" x14ac:dyDescent="0.25">
      <c r="A2637" t="s">
        <v>30395</v>
      </c>
      <c r="B2637" t="str">
        <f t="shared" si="88"/>
        <v>33048</v>
      </c>
      <c r="C2637" t="str">
        <f t="shared" si="89"/>
        <v>FF181</v>
      </c>
    </row>
    <row r="2638" spans="1:3" x14ac:dyDescent="0.25">
      <c r="A2638" t="s">
        <v>30396</v>
      </c>
      <c r="B2638" t="str">
        <f t="shared" si="88"/>
        <v>33336</v>
      </c>
      <c r="C2638" t="str">
        <f t="shared" si="89"/>
        <v>FF182</v>
      </c>
    </row>
    <row r="2639" spans="1:3" x14ac:dyDescent="0.25">
      <c r="A2639" t="s">
        <v>30397</v>
      </c>
      <c r="B2639" t="str">
        <f t="shared" si="88"/>
        <v>33351</v>
      </c>
      <c r="C2639" t="str">
        <f t="shared" si="89"/>
        <v>FF183</v>
      </c>
    </row>
    <row r="2640" spans="1:3" x14ac:dyDescent="0.25">
      <c r="A2640" t="s">
        <v>30398</v>
      </c>
      <c r="B2640" t="str">
        <f t="shared" si="88"/>
        <v>33367</v>
      </c>
      <c r="C2640" t="str">
        <f t="shared" si="89"/>
        <v>FF184</v>
      </c>
    </row>
    <row r="2641" spans="1:3" x14ac:dyDescent="0.25">
      <c r="A2641" t="s">
        <v>30399</v>
      </c>
      <c r="B2641" t="str">
        <f t="shared" si="88"/>
        <v>33352</v>
      </c>
      <c r="C2641" t="str">
        <f t="shared" si="89"/>
        <v>FF185</v>
      </c>
    </row>
    <row r="2642" spans="1:3" x14ac:dyDescent="0.25">
      <c r="A2642" t="s">
        <v>30400</v>
      </c>
      <c r="B2642" t="str">
        <f t="shared" si="88"/>
        <v>33352</v>
      </c>
      <c r="C2642" t="str">
        <f t="shared" si="89"/>
        <v>FF185J</v>
      </c>
    </row>
    <row r="2643" spans="1:3" x14ac:dyDescent="0.25">
      <c r="A2643" t="s">
        <v>30401</v>
      </c>
      <c r="B2643" t="str">
        <f t="shared" si="88"/>
        <v>33512 or</v>
      </c>
      <c r="C2643" t="str">
        <f t="shared" si="89"/>
        <v>FF187</v>
      </c>
    </row>
    <row r="2644" spans="1:3" x14ac:dyDescent="0.25">
      <c r="A2644">
        <v>33540</v>
      </c>
      <c r="B2644" t="str">
        <f t="shared" si="88"/>
        <v>33540</v>
      </c>
      <c r="C2644" t="str">
        <f t="shared" si="89"/>
        <v>FF187</v>
      </c>
    </row>
    <row r="2645" spans="1:3" x14ac:dyDescent="0.25">
      <c r="A2645" t="s">
        <v>30402</v>
      </c>
      <c r="B2645" t="str">
        <f t="shared" si="88"/>
        <v>33080</v>
      </c>
      <c r="C2645" t="str">
        <f t="shared" si="89"/>
        <v>FF188</v>
      </c>
    </row>
    <row r="2646" spans="1:3" x14ac:dyDescent="0.25">
      <c r="A2646" t="s">
        <v>30403</v>
      </c>
      <c r="B2646" t="str">
        <f t="shared" si="88"/>
        <v>33240</v>
      </c>
      <c r="C2646" t="str">
        <f t="shared" si="89"/>
        <v>FF190</v>
      </c>
    </row>
    <row r="2647" spans="1:3" x14ac:dyDescent="0.25">
      <c r="A2647" t="s">
        <v>30404</v>
      </c>
      <c r="B2647" t="str">
        <f t="shared" si="88"/>
        <v>33943</v>
      </c>
      <c r="C2647" t="str">
        <f t="shared" si="89"/>
        <v>FF191</v>
      </c>
    </row>
    <row r="2648" spans="1:3" x14ac:dyDescent="0.25">
      <c r="A2648" t="s">
        <v>30405</v>
      </c>
      <c r="B2648" t="str">
        <f t="shared" si="88"/>
        <v>33342</v>
      </c>
      <c r="C2648" t="str">
        <f t="shared" si="89"/>
        <v>FF192</v>
      </c>
    </row>
    <row r="2649" spans="1:3" x14ac:dyDescent="0.25">
      <c r="A2649" t="s">
        <v>30406</v>
      </c>
      <c r="B2649" t="str">
        <f t="shared" si="88"/>
        <v>33239</v>
      </c>
      <c r="C2649" t="str">
        <f t="shared" si="89"/>
        <v>FF193</v>
      </c>
    </row>
    <row r="2650" spans="1:3" x14ac:dyDescent="0.25">
      <c r="A2650" t="s">
        <v>30407</v>
      </c>
      <c r="B2650" t="str">
        <f t="shared" si="88"/>
        <v>33239</v>
      </c>
      <c r="C2650" t="str">
        <f t="shared" si="89"/>
        <v>FF194</v>
      </c>
    </row>
    <row r="2651" spans="1:3" x14ac:dyDescent="0.25">
      <c r="A2651" t="s">
        <v>30408</v>
      </c>
      <c r="B2651" t="str">
        <f t="shared" si="88"/>
        <v>33239</v>
      </c>
      <c r="C2651" t="str">
        <f t="shared" si="89"/>
        <v>FF196</v>
      </c>
    </row>
    <row r="2652" spans="1:3" x14ac:dyDescent="0.25">
      <c r="A2652" t="s">
        <v>30409</v>
      </c>
      <c r="B2652" t="str">
        <f t="shared" si="88"/>
        <v>33244</v>
      </c>
      <c r="C2652" t="str">
        <f t="shared" si="89"/>
        <v>FF198</v>
      </c>
    </row>
    <row r="2653" spans="1:3" x14ac:dyDescent="0.25">
      <c r="A2653" t="s">
        <v>30410</v>
      </c>
      <c r="B2653" t="str">
        <f t="shared" si="88"/>
        <v>33241</v>
      </c>
      <c r="C2653" t="str">
        <f t="shared" si="89"/>
        <v>FF199</v>
      </c>
    </row>
    <row r="2654" spans="1:3" x14ac:dyDescent="0.25">
      <c r="A2654" t="s">
        <v>30411</v>
      </c>
      <c r="B2654" t="str">
        <f t="shared" si="88"/>
        <v>33353</v>
      </c>
      <c r="C2654" t="str">
        <f t="shared" si="89"/>
        <v>FF200</v>
      </c>
    </row>
    <row r="2655" spans="1:3" x14ac:dyDescent="0.25">
      <c r="A2655" t="s">
        <v>30412</v>
      </c>
      <c r="B2655" t="str">
        <f t="shared" si="88"/>
        <v>33354</v>
      </c>
      <c r="C2655" t="str">
        <f t="shared" si="89"/>
        <v>FF201</v>
      </c>
    </row>
    <row r="2656" spans="1:3" x14ac:dyDescent="0.25">
      <c r="A2656" t="s">
        <v>30413</v>
      </c>
      <c r="B2656" t="str">
        <f t="shared" si="88"/>
        <v>33116</v>
      </c>
      <c r="C2656" t="str">
        <f t="shared" si="89"/>
        <v>FF202</v>
      </c>
    </row>
    <row r="2657" spans="1:3" x14ac:dyDescent="0.25">
      <c r="A2657" t="s">
        <v>30414</v>
      </c>
      <c r="B2657" t="str">
        <f t="shared" si="88"/>
        <v>33370</v>
      </c>
      <c r="C2657" t="str">
        <f t="shared" si="89"/>
        <v>FF203</v>
      </c>
    </row>
    <row r="2658" spans="1:3" x14ac:dyDescent="0.25">
      <c r="A2658" t="s">
        <v>30415</v>
      </c>
      <c r="B2658" t="str">
        <f t="shared" si="88"/>
        <v>33368</v>
      </c>
      <c r="C2658" t="str">
        <f t="shared" si="89"/>
        <v>FF204</v>
      </c>
    </row>
    <row r="2659" spans="1:3" x14ac:dyDescent="0.25">
      <c r="A2659" t="s">
        <v>30416</v>
      </c>
      <c r="B2659" t="str">
        <f t="shared" si="88"/>
        <v>33169</v>
      </c>
      <c r="C2659" t="str">
        <f t="shared" si="89"/>
        <v>FF205</v>
      </c>
    </row>
    <row r="2660" spans="1:3" x14ac:dyDescent="0.25">
      <c r="A2660" t="s">
        <v>30417</v>
      </c>
      <c r="B2660" t="str">
        <f t="shared" si="88"/>
        <v>33120</v>
      </c>
      <c r="C2660" t="str">
        <f t="shared" si="89"/>
        <v>FF206</v>
      </c>
    </row>
    <row r="2661" spans="1:3" x14ac:dyDescent="0.25">
      <c r="A2661" t="s">
        <v>30418</v>
      </c>
      <c r="B2661" t="str">
        <f t="shared" si="88"/>
        <v>33118</v>
      </c>
      <c r="C2661" t="str">
        <f t="shared" si="89"/>
        <v>FF207</v>
      </c>
    </row>
    <row r="2662" spans="1:3" x14ac:dyDescent="0.25">
      <c r="A2662" t="s">
        <v>30419</v>
      </c>
      <c r="B2662" t="str">
        <f t="shared" si="88"/>
        <v>33542</v>
      </c>
      <c r="C2662" t="str">
        <f t="shared" si="89"/>
        <v>FF208</v>
      </c>
    </row>
    <row r="2663" spans="1:3" x14ac:dyDescent="0.25">
      <c r="A2663" t="s">
        <v>30420</v>
      </c>
      <c r="B2663" t="str">
        <f t="shared" si="88"/>
        <v>33336</v>
      </c>
      <c r="C2663" t="str">
        <f t="shared" si="89"/>
        <v>FF209</v>
      </c>
    </row>
    <row r="2664" spans="1:3" x14ac:dyDescent="0.25">
      <c r="A2664" t="s">
        <v>30421</v>
      </c>
      <c r="B2664" t="str">
        <f t="shared" si="88"/>
        <v>33383</v>
      </c>
      <c r="C2664" t="str">
        <f t="shared" si="89"/>
        <v>FF210</v>
      </c>
    </row>
    <row r="2665" spans="1:3" x14ac:dyDescent="0.25">
      <c r="A2665" t="s">
        <v>30422</v>
      </c>
      <c r="B2665" t="str">
        <f t="shared" si="88"/>
        <v>33384</v>
      </c>
      <c r="C2665" t="str">
        <f t="shared" si="89"/>
        <v>FF211</v>
      </c>
    </row>
    <row r="2666" spans="1:3" x14ac:dyDescent="0.25">
      <c r="A2666" t="s">
        <v>30423</v>
      </c>
      <c r="B2666" t="str">
        <f t="shared" si="88"/>
        <v>33384</v>
      </c>
      <c r="C2666" t="str">
        <f t="shared" si="89"/>
        <v>FF211J</v>
      </c>
    </row>
    <row r="2667" spans="1:3" x14ac:dyDescent="0.25">
      <c r="A2667" t="s">
        <v>30424</v>
      </c>
      <c r="B2667" t="str">
        <f t="shared" si="88"/>
        <v>33115</v>
      </c>
      <c r="C2667" t="str">
        <f t="shared" si="89"/>
        <v>FF213</v>
      </c>
    </row>
    <row r="2668" spans="1:3" x14ac:dyDescent="0.25">
      <c r="A2668" t="s">
        <v>30425</v>
      </c>
      <c r="B2668" t="str">
        <f t="shared" si="88"/>
        <v>33373</v>
      </c>
      <c r="C2668" t="str">
        <f t="shared" si="89"/>
        <v>FF214</v>
      </c>
    </row>
    <row r="2669" spans="1:3" x14ac:dyDescent="0.25">
      <c r="A2669" t="s">
        <v>30426</v>
      </c>
      <c r="B2669" t="str">
        <f t="shared" si="88"/>
        <v>33472 420</v>
      </c>
      <c r="C2669" t="str">
        <f t="shared" si="89"/>
        <v>FF215</v>
      </c>
    </row>
    <row r="2670" spans="1:3" x14ac:dyDescent="0.25">
      <c r="A2670" t="s">
        <v>26396</v>
      </c>
      <c r="B2670" t="str">
        <f t="shared" si="88"/>
        <v>33472MP</v>
      </c>
      <c r="C2670" t="str">
        <f t="shared" si="89"/>
        <v>FF215</v>
      </c>
    </row>
    <row r="2671" spans="1:3" x14ac:dyDescent="0.25">
      <c r="A2671" t="s">
        <v>30427</v>
      </c>
      <c r="B2671" t="str">
        <f t="shared" ref="B2671:B2732" si="90">_xlfn.LET(_xlpm.t,TRIM(SUBSTITUTE(A2671,"."," ")),
     IF(ISNUMBER(SEARCH("..",A2671)),
        _xlfn.TEXTJOIN(" ",,_xlfn.DROP(_xlfn.TEXTSPLIT(_xlpm.t," ",,TRUE),,1)),
        _xlpm.t))</f>
        <v>33472 420</v>
      </c>
      <c r="C2671" t="str">
        <f t="shared" ref="C2671:C2732" si="91">IF(ISNUMBER(SEARCH("..",A2671)),
   TRIM(LEFT(SUBSTITUTE(A2671,"."," "), FIND(" ",SUBSTITUTE(A2671,"."," ")&amp;" ")-1)),
   C2670)</f>
        <v>FF215J</v>
      </c>
    </row>
    <row r="2672" spans="1:3" x14ac:dyDescent="0.25">
      <c r="A2672" t="s">
        <v>30428</v>
      </c>
      <c r="B2672" t="str">
        <f t="shared" si="90"/>
        <v>24347</v>
      </c>
      <c r="C2672" t="str">
        <f t="shared" si="91"/>
        <v>FF216</v>
      </c>
    </row>
    <row r="2673" spans="1:3" x14ac:dyDescent="0.25">
      <c r="A2673" t="s">
        <v>30429</v>
      </c>
      <c r="B2673" t="str">
        <f t="shared" si="90"/>
        <v>33210</v>
      </c>
      <c r="C2673" t="str">
        <f t="shared" si="91"/>
        <v>FF217</v>
      </c>
    </row>
    <row r="2674" spans="1:3" x14ac:dyDescent="0.25">
      <c r="A2674" t="s">
        <v>30430</v>
      </c>
      <c r="B2674" t="str">
        <f t="shared" si="90"/>
        <v>33524</v>
      </c>
      <c r="C2674" t="str">
        <f t="shared" si="91"/>
        <v>FF218</v>
      </c>
    </row>
    <row r="2675" spans="1:3" x14ac:dyDescent="0.25">
      <c r="A2675" t="s">
        <v>30431</v>
      </c>
      <c r="B2675" t="str">
        <f t="shared" si="90"/>
        <v>33052</v>
      </c>
      <c r="C2675" t="str">
        <f t="shared" si="91"/>
        <v>FF219</v>
      </c>
    </row>
    <row r="2676" spans="1:3" x14ac:dyDescent="0.25">
      <c r="A2676" t="s">
        <v>30432</v>
      </c>
      <c r="B2676" t="str">
        <f t="shared" si="90"/>
        <v>33051</v>
      </c>
      <c r="C2676" t="str">
        <f t="shared" si="91"/>
        <v>FF220</v>
      </c>
    </row>
    <row r="2677" spans="1:3" x14ac:dyDescent="0.25">
      <c r="A2677" t="s">
        <v>30433</v>
      </c>
      <c r="B2677" t="str">
        <f t="shared" si="90"/>
        <v>WF10063</v>
      </c>
      <c r="C2677" t="str">
        <f t="shared" si="91"/>
        <v>FF221</v>
      </c>
    </row>
    <row r="2678" spans="1:3" x14ac:dyDescent="0.25">
      <c r="A2678" t="s">
        <v>30434</v>
      </c>
      <c r="B2678" t="str">
        <f t="shared" si="90"/>
        <v>33216</v>
      </c>
      <c r="C2678" t="str">
        <f t="shared" si="91"/>
        <v>FF222</v>
      </c>
    </row>
    <row r="2679" spans="1:3" x14ac:dyDescent="0.25">
      <c r="A2679" t="s">
        <v>30435</v>
      </c>
      <c r="B2679" t="str">
        <f t="shared" si="90"/>
        <v>33216</v>
      </c>
      <c r="C2679" t="str">
        <f t="shared" si="91"/>
        <v>FF222J</v>
      </c>
    </row>
    <row r="2680" spans="1:3" x14ac:dyDescent="0.25">
      <c r="A2680" t="s">
        <v>30436</v>
      </c>
      <c r="B2680" t="str">
        <f t="shared" si="90"/>
        <v>33380</v>
      </c>
      <c r="C2680" t="str">
        <f t="shared" si="91"/>
        <v>FF223</v>
      </c>
    </row>
    <row r="2681" spans="1:3" x14ac:dyDescent="0.25">
      <c r="A2681" t="s">
        <v>30437</v>
      </c>
      <c r="B2681" t="str">
        <f t="shared" si="90"/>
        <v>33381</v>
      </c>
      <c r="C2681" t="str">
        <f t="shared" si="91"/>
        <v>FF224</v>
      </c>
    </row>
    <row r="2682" spans="1:3" x14ac:dyDescent="0.25">
      <c r="A2682" t="s">
        <v>30438</v>
      </c>
      <c r="B2682" t="str">
        <f t="shared" si="90"/>
        <v>33112</v>
      </c>
      <c r="C2682" t="str">
        <f t="shared" si="91"/>
        <v>FF225</v>
      </c>
    </row>
    <row r="2683" spans="1:3" x14ac:dyDescent="0.25">
      <c r="A2683" t="s">
        <v>30439</v>
      </c>
      <c r="B2683" t="str">
        <f t="shared" si="90"/>
        <v>33281</v>
      </c>
      <c r="C2683" t="str">
        <f t="shared" si="91"/>
        <v>FF226</v>
      </c>
    </row>
    <row r="2684" spans="1:3" x14ac:dyDescent="0.25">
      <c r="A2684" t="s">
        <v>30440</v>
      </c>
      <c r="B2684" t="str">
        <f t="shared" si="90"/>
        <v>33336</v>
      </c>
      <c r="C2684" t="str">
        <f t="shared" si="91"/>
        <v>FF229</v>
      </c>
    </row>
    <row r="2685" spans="1:3" x14ac:dyDescent="0.25">
      <c r="A2685" t="s">
        <v>30441</v>
      </c>
      <c r="B2685" t="str">
        <f t="shared" si="90"/>
        <v>33710</v>
      </c>
      <c r="C2685" t="str">
        <f t="shared" si="91"/>
        <v>FF230</v>
      </c>
    </row>
    <row r="2686" spans="1:3" x14ac:dyDescent="0.25">
      <c r="A2686" t="s">
        <v>30442</v>
      </c>
      <c r="B2686" t="str">
        <f t="shared" si="90"/>
        <v>33987</v>
      </c>
      <c r="C2686" t="str">
        <f t="shared" si="91"/>
        <v>FF231</v>
      </c>
    </row>
    <row r="2687" spans="1:3" x14ac:dyDescent="0.25">
      <c r="A2687" t="s">
        <v>30443</v>
      </c>
      <c r="B2687" t="str">
        <f t="shared" si="90"/>
        <v>33522</v>
      </c>
      <c r="C2687" t="str">
        <f t="shared" si="91"/>
        <v>FF232</v>
      </c>
    </row>
    <row r="2688" spans="1:3" x14ac:dyDescent="0.25">
      <c r="A2688" t="s">
        <v>30444</v>
      </c>
      <c r="B2688" t="str">
        <f t="shared" si="90"/>
        <v>33519</v>
      </c>
      <c r="C2688" t="str">
        <f t="shared" si="91"/>
        <v>FF233</v>
      </c>
    </row>
    <row r="2689" spans="1:3" x14ac:dyDescent="0.25">
      <c r="A2689" t="s">
        <v>30445</v>
      </c>
      <c r="B2689" t="str">
        <f t="shared" si="90"/>
        <v>33360</v>
      </c>
      <c r="C2689" t="str">
        <f t="shared" si="91"/>
        <v>FF234</v>
      </c>
    </row>
    <row r="2690" spans="1:3" x14ac:dyDescent="0.25">
      <c r="A2690" t="s">
        <v>30446</v>
      </c>
      <c r="B2690" t="str">
        <f t="shared" si="90"/>
        <v>33125</v>
      </c>
      <c r="C2690" t="str">
        <f t="shared" si="91"/>
        <v>FF235</v>
      </c>
    </row>
    <row r="2691" spans="1:3" x14ac:dyDescent="0.25">
      <c r="A2691" t="s">
        <v>30447</v>
      </c>
      <c r="B2691" t="str">
        <f t="shared" si="90"/>
        <v>33063</v>
      </c>
      <c r="C2691" t="str">
        <f t="shared" si="91"/>
        <v>FF236</v>
      </c>
    </row>
    <row r="2692" spans="1:3" x14ac:dyDescent="0.25">
      <c r="A2692" t="s">
        <v>30448</v>
      </c>
      <c r="B2692" t="str">
        <f t="shared" si="90"/>
        <v>33019</v>
      </c>
      <c r="C2692" t="str">
        <f t="shared" si="91"/>
        <v>FF237</v>
      </c>
    </row>
    <row r="2693" spans="1:3" x14ac:dyDescent="0.25">
      <c r="A2693" t="s">
        <v>30449</v>
      </c>
      <c r="B2693" t="str">
        <f t="shared" si="90"/>
        <v>33053</v>
      </c>
      <c r="C2693" t="str">
        <f t="shared" si="91"/>
        <v>FF238</v>
      </c>
    </row>
    <row r="2694" spans="1:3" x14ac:dyDescent="0.25">
      <c r="A2694" t="s">
        <v>30450</v>
      </c>
      <c r="B2694" t="str">
        <f t="shared" si="90"/>
        <v>33054</v>
      </c>
      <c r="C2694" t="str">
        <f t="shared" si="91"/>
        <v>FF239</v>
      </c>
    </row>
    <row r="2695" spans="1:3" x14ac:dyDescent="0.25">
      <c r="A2695" t="s">
        <v>30451</v>
      </c>
      <c r="B2695" t="str">
        <f t="shared" si="90"/>
        <v>33031</v>
      </c>
      <c r="C2695" t="str">
        <f t="shared" si="91"/>
        <v>FF240</v>
      </c>
    </row>
    <row r="2696" spans="1:3" x14ac:dyDescent="0.25">
      <c r="A2696" t="s">
        <v>30452</v>
      </c>
      <c r="B2696" t="str">
        <f t="shared" si="90"/>
        <v>33045</v>
      </c>
      <c r="C2696" t="str">
        <f t="shared" si="91"/>
        <v>FF241</v>
      </c>
    </row>
    <row r="2697" spans="1:3" x14ac:dyDescent="0.25">
      <c r="A2697" t="s">
        <v>30453</v>
      </c>
      <c r="B2697" t="str">
        <f t="shared" si="90"/>
        <v>33040</v>
      </c>
      <c r="C2697" t="str">
        <f t="shared" si="91"/>
        <v>FF242</v>
      </c>
    </row>
    <row r="2698" spans="1:3" x14ac:dyDescent="0.25">
      <c r="A2698" t="s">
        <v>30454</v>
      </c>
      <c r="B2698" t="str">
        <f t="shared" si="90"/>
        <v>33041</v>
      </c>
      <c r="C2698" t="str">
        <f t="shared" si="91"/>
        <v>FF243</v>
      </c>
    </row>
    <row r="2699" spans="1:3" x14ac:dyDescent="0.25">
      <c r="A2699" t="s">
        <v>30455</v>
      </c>
      <c r="B2699" t="str">
        <f t="shared" si="90"/>
        <v>33516</v>
      </c>
      <c r="C2699" t="str">
        <f t="shared" si="91"/>
        <v>FF244</v>
      </c>
    </row>
    <row r="2700" spans="1:3" x14ac:dyDescent="0.25">
      <c r="A2700" t="s">
        <v>30456</v>
      </c>
      <c r="B2700" t="str">
        <f t="shared" si="90"/>
        <v>33513</v>
      </c>
      <c r="C2700" t="str">
        <f t="shared" si="91"/>
        <v>FF245</v>
      </c>
    </row>
    <row r="2701" spans="1:3" x14ac:dyDescent="0.25">
      <c r="A2701" t="s">
        <v>30457</v>
      </c>
      <c r="B2701" t="str">
        <f t="shared" si="90"/>
        <v>24043</v>
      </c>
      <c r="C2701" t="str">
        <f t="shared" si="91"/>
        <v>FF246</v>
      </c>
    </row>
    <row r="2702" spans="1:3" x14ac:dyDescent="0.25">
      <c r="A2702" t="s">
        <v>30458</v>
      </c>
      <c r="B2702" t="str">
        <f t="shared" si="90"/>
        <v>33101</v>
      </c>
      <c r="C2702" t="str">
        <f t="shared" si="91"/>
        <v>FF248</v>
      </c>
    </row>
    <row r="2703" spans="1:3" x14ac:dyDescent="0.25">
      <c r="A2703" t="s">
        <v>30459</v>
      </c>
      <c r="B2703" t="str">
        <f t="shared" si="90"/>
        <v>33050</v>
      </c>
      <c r="C2703" t="str">
        <f t="shared" si="91"/>
        <v>FF249</v>
      </c>
    </row>
    <row r="2704" spans="1:3" x14ac:dyDescent="0.25">
      <c r="A2704" t="s">
        <v>30460</v>
      </c>
      <c r="B2704" t="str">
        <f t="shared" si="90"/>
        <v>WF10240</v>
      </c>
      <c r="C2704" t="str">
        <f t="shared" si="91"/>
        <v>FF251</v>
      </c>
    </row>
    <row r="2705" spans="1:3" x14ac:dyDescent="0.25">
      <c r="A2705" t="s">
        <v>30461</v>
      </c>
      <c r="B2705" t="str">
        <f t="shared" si="90"/>
        <v>33177</v>
      </c>
      <c r="C2705" t="str">
        <f xml:space="preserve">
   IF(ISNUMBER(SEARCH("..",A2705)),
   TRIM(LEFT(SUBSTITUTE(A2705,"."," "), FIND(" ",SUBSTITUTE(A2705,"."," ")&amp;" ")-1)),#REF!)</f>
        <v>FF252</v>
      </c>
    </row>
    <row r="2706" spans="1:3" x14ac:dyDescent="0.25">
      <c r="A2706" t="s">
        <v>30462</v>
      </c>
      <c r="B2706" t="str">
        <f t="shared" si="90"/>
        <v>33399</v>
      </c>
      <c r="C2706" t="str">
        <f t="shared" si="91"/>
        <v>FF253</v>
      </c>
    </row>
    <row r="2707" spans="1:3" x14ac:dyDescent="0.25">
      <c r="A2707" t="s">
        <v>30463</v>
      </c>
      <c r="B2707" t="str">
        <f t="shared" si="90"/>
        <v>33721</v>
      </c>
      <c r="C2707" t="str">
        <f t="shared" si="91"/>
        <v>FF254</v>
      </c>
    </row>
    <row r="2708" spans="1:3" x14ac:dyDescent="0.25">
      <c r="A2708" t="s">
        <v>30464</v>
      </c>
      <c r="B2708" t="str">
        <f t="shared" si="90"/>
        <v>WF10170</v>
      </c>
      <c r="C2708" t="str">
        <f t="shared" si="91"/>
        <v>FF257</v>
      </c>
    </row>
    <row r="2709" spans="1:3" x14ac:dyDescent="0.25">
      <c r="A2709" t="s">
        <v>30465</v>
      </c>
      <c r="B2709" t="str">
        <f t="shared" si="90"/>
        <v>33250</v>
      </c>
      <c r="C2709" t="str">
        <f t="shared" si="91"/>
        <v>FF258</v>
      </c>
    </row>
    <row r="2710" spans="1:3" x14ac:dyDescent="0.25">
      <c r="A2710" t="s">
        <v>30466</v>
      </c>
      <c r="B2710" t="str">
        <f t="shared" si="90"/>
        <v>33243</v>
      </c>
      <c r="C2710" t="str">
        <f t="shared" si="91"/>
        <v>FF260</v>
      </c>
    </row>
    <row r="2711" spans="1:3" x14ac:dyDescent="0.25">
      <c r="A2711" t="s">
        <v>30467</v>
      </c>
      <c r="B2711" t="str">
        <f t="shared" si="90"/>
        <v>33076</v>
      </c>
      <c r="C2711" t="str">
        <f t="shared" si="91"/>
        <v>FF261</v>
      </c>
    </row>
    <row r="2712" spans="1:3" x14ac:dyDescent="0.25">
      <c r="A2712" t="s">
        <v>30468</v>
      </c>
      <c r="B2712" t="str">
        <f t="shared" si="90"/>
        <v>WF8301</v>
      </c>
      <c r="C2712" t="str">
        <f t="shared" si="91"/>
        <v>FF265</v>
      </c>
    </row>
    <row r="2713" spans="1:3" x14ac:dyDescent="0.25">
      <c r="A2713" t="s">
        <v>30469</v>
      </c>
      <c r="B2713" t="str">
        <f t="shared" si="90"/>
        <v>WF10590</v>
      </c>
      <c r="C2713" t="str">
        <f t="shared" si="91"/>
        <v>FF266</v>
      </c>
    </row>
    <row r="2714" spans="1:3" x14ac:dyDescent="0.25">
      <c r="A2714" t="s">
        <v>30470</v>
      </c>
      <c r="B2714" t="str">
        <f t="shared" si="90"/>
        <v>33740</v>
      </c>
      <c r="C2714" t="str">
        <f t="shared" si="91"/>
        <v>FF269</v>
      </c>
    </row>
    <row r="2715" spans="1:3" x14ac:dyDescent="0.25">
      <c r="A2715" t="s">
        <v>30471</v>
      </c>
      <c r="B2715" t="str">
        <f t="shared" si="90"/>
        <v>33399</v>
      </c>
      <c r="C2715" t="str">
        <f t="shared" si="91"/>
        <v>FF270</v>
      </c>
    </row>
    <row r="2716" spans="1:3" x14ac:dyDescent="0.25">
      <c r="A2716" t="s">
        <v>30472</v>
      </c>
      <c r="B2716" t="str">
        <f t="shared" si="90"/>
        <v>33251</v>
      </c>
      <c r="C2716" t="str">
        <f t="shared" si="91"/>
        <v>FF274</v>
      </c>
    </row>
    <row r="2717" spans="1:3" x14ac:dyDescent="0.25">
      <c r="A2717" t="s">
        <v>30473</v>
      </c>
      <c r="B2717" t="str">
        <f t="shared" si="90"/>
        <v>33695</v>
      </c>
      <c r="C2717" t="str">
        <f t="shared" si="91"/>
        <v>FF275</v>
      </c>
    </row>
    <row r="2718" spans="1:3" x14ac:dyDescent="0.25">
      <c r="A2718" t="s">
        <v>30474</v>
      </c>
      <c r="B2718" t="str">
        <f t="shared" si="90"/>
        <v>WF10718</v>
      </c>
      <c r="C2718" t="str">
        <f t="shared" si="91"/>
        <v>FF277</v>
      </c>
    </row>
    <row r="2719" spans="1:3" x14ac:dyDescent="0.25">
      <c r="A2719" t="s">
        <v>30475</v>
      </c>
      <c r="B2719" t="str">
        <f t="shared" si="90"/>
        <v>33611</v>
      </c>
      <c r="C2719" t="str">
        <f t="shared" si="91"/>
        <v>FF1041SP</v>
      </c>
    </row>
    <row r="2720" spans="1:3" x14ac:dyDescent="0.25">
      <c r="A2720" t="s">
        <v>30476</v>
      </c>
      <c r="B2720" t="str">
        <f t="shared" si="90"/>
        <v>33405 420</v>
      </c>
      <c r="C2720" t="str">
        <f t="shared" si="91"/>
        <v>FF1212</v>
      </c>
    </row>
    <row r="2721" spans="1:3" x14ac:dyDescent="0.25">
      <c r="A2721" t="s">
        <v>3958</v>
      </c>
      <c r="B2721" t="str">
        <f t="shared" si="90"/>
        <v>WF10064 419</v>
      </c>
      <c r="C2721" t="str">
        <f t="shared" si="91"/>
        <v>FF1212</v>
      </c>
    </row>
    <row r="2722" spans="1:3" x14ac:dyDescent="0.25">
      <c r="A2722" t="s">
        <v>30477</v>
      </c>
      <c r="B2722" t="str">
        <f t="shared" si="90"/>
        <v>33357 420</v>
      </c>
      <c r="C2722" t="str">
        <f t="shared" si="91"/>
        <v>FF1280</v>
      </c>
    </row>
    <row r="2723" spans="1:3" x14ac:dyDescent="0.25">
      <c r="A2723" t="s">
        <v>3856</v>
      </c>
      <c r="B2723" t="str">
        <f t="shared" si="90"/>
        <v>WF10051 419</v>
      </c>
      <c r="C2723" t="str">
        <f t="shared" si="91"/>
        <v>FF1280</v>
      </c>
    </row>
    <row r="2724" spans="1:3" x14ac:dyDescent="0.25">
      <c r="A2724" t="s">
        <v>30478</v>
      </c>
      <c r="B2724" t="str">
        <f t="shared" si="90"/>
        <v>33008</v>
      </c>
      <c r="C2724" t="str">
        <f t="shared" si="91"/>
        <v>FF2049</v>
      </c>
    </row>
    <row r="2725" spans="1:3" x14ac:dyDescent="0.25">
      <c r="A2725" t="s">
        <v>30479</v>
      </c>
      <c r="B2725" t="str">
        <f t="shared" si="90"/>
        <v>33084</v>
      </c>
      <c r="C2725" t="str">
        <f t="shared" si="91"/>
        <v>FF2060</v>
      </c>
    </row>
    <row r="2726" spans="1:3" x14ac:dyDescent="0.25">
      <c r="A2726" t="s">
        <v>30480</v>
      </c>
      <c r="B2726" t="str">
        <f t="shared" si="90"/>
        <v>33279</v>
      </c>
      <c r="C2726" t="str">
        <f t="shared" si="91"/>
        <v>FF2068</v>
      </c>
    </row>
    <row r="2727" spans="1:3" x14ac:dyDescent="0.25">
      <c r="A2727" t="s">
        <v>30481</v>
      </c>
      <c r="B2727" t="str">
        <f t="shared" si="90"/>
        <v>33275</v>
      </c>
      <c r="C2727" t="str">
        <f t="shared" si="91"/>
        <v>FF2070</v>
      </c>
    </row>
    <row r="2728" spans="1:3" x14ac:dyDescent="0.25">
      <c r="A2728" t="s">
        <v>30482</v>
      </c>
      <c r="B2728" t="str">
        <f t="shared" si="90"/>
        <v>33711</v>
      </c>
      <c r="C2728" t="str">
        <f t="shared" si="91"/>
        <v>FF2200</v>
      </c>
    </row>
    <row r="2729" spans="1:3" x14ac:dyDescent="0.25">
      <c r="A2729" t="s">
        <v>30483</v>
      </c>
      <c r="B2729" t="str">
        <f t="shared" si="90"/>
        <v>33691</v>
      </c>
      <c r="C2729" t="str">
        <f t="shared" si="91"/>
        <v>FF2203</v>
      </c>
    </row>
    <row r="2730" spans="1:3" x14ac:dyDescent="0.25">
      <c r="A2730" t="s">
        <v>30484</v>
      </c>
      <c r="B2730" t="str">
        <f t="shared" si="90"/>
        <v>WF8373</v>
      </c>
      <c r="C2730" t="str">
        <f t="shared" si="91"/>
        <v>FF2254</v>
      </c>
    </row>
    <row r="2731" spans="1:3" x14ac:dyDescent="0.25">
      <c r="A2731" t="s">
        <v>30485</v>
      </c>
      <c r="B2731" t="str">
        <f t="shared" si="90"/>
        <v>WF8034</v>
      </c>
      <c r="C2731" t="str">
        <f t="shared" si="91"/>
        <v>FF2258</v>
      </c>
    </row>
    <row r="2732" spans="1:3" x14ac:dyDescent="0.25">
      <c r="A2732" t="s">
        <v>30486</v>
      </c>
      <c r="B2732" t="str">
        <f t="shared" si="90"/>
        <v>33197</v>
      </c>
      <c r="C2732" t="str">
        <f t="shared" si="91"/>
        <v>FF4008</v>
      </c>
    </row>
    <row r="2733" spans="1:3" x14ac:dyDescent="0.25">
      <c r="A2733" t="s">
        <v>30487</v>
      </c>
      <c r="B2733" t="str">
        <f t="shared" ref="B2733:B2794" si="92">_xlfn.LET(_xlpm.t,TRIM(SUBSTITUTE(A2733,"."," ")),
     IF(ISNUMBER(SEARCH("..",A2733)),
        _xlfn.TEXTJOIN(" ",,_xlfn.DROP(_xlfn.TEXTSPLIT(_xlpm.t," ",,TRUE),,1)),
        _xlpm.t))</f>
        <v>33073</v>
      </c>
      <c r="C2733" t="str">
        <f t="shared" ref="C2733:C2794" si="93">IF(ISNUMBER(SEARCH("..",A2733)),
   TRIM(LEFT(SUBSTITUTE(A2733,"."," "), FIND(" ",SUBSTITUTE(A2733,"."," ")&amp;" ")-1)),
   C2732)</f>
        <v>FF4010</v>
      </c>
    </row>
    <row r="2734" spans="1:3" x14ac:dyDescent="0.25">
      <c r="A2734" t="s">
        <v>30488</v>
      </c>
      <c r="B2734" t="str">
        <f t="shared" si="92"/>
        <v>33348</v>
      </c>
      <c r="C2734" t="str">
        <f t="shared" si="93"/>
        <v>FF4012</v>
      </c>
    </row>
    <row r="2735" spans="1:3" x14ac:dyDescent="0.25">
      <c r="A2735" t="s">
        <v>30489</v>
      </c>
      <c r="B2735" t="str">
        <f t="shared" si="92"/>
        <v>33358</v>
      </c>
      <c r="C2735" t="str">
        <f t="shared" si="93"/>
        <v>FF4013</v>
      </c>
    </row>
    <row r="2736" spans="1:3" x14ac:dyDescent="0.25">
      <c r="A2736" t="s">
        <v>30490</v>
      </c>
      <c r="B2736" t="str">
        <f t="shared" si="92"/>
        <v>33112</v>
      </c>
      <c r="C2736" t="str">
        <f t="shared" si="93"/>
        <v>FF4033</v>
      </c>
    </row>
    <row r="2737" spans="1:3" x14ac:dyDescent="0.25">
      <c r="A2737" t="s">
        <v>30491</v>
      </c>
      <c r="B2737" t="str">
        <f t="shared" si="92"/>
        <v>WF10070</v>
      </c>
      <c r="C2737" t="str">
        <f t="shared" si="93"/>
        <v>FF4036</v>
      </c>
    </row>
    <row r="2738" spans="1:3" x14ac:dyDescent="0.25">
      <c r="A2738" t="s">
        <v>30492</v>
      </c>
      <c r="B2738" t="str">
        <f t="shared" si="92"/>
        <v>33196</v>
      </c>
      <c r="C2738" t="str">
        <f t="shared" si="93"/>
        <v>FF4052</v>
      </c>
    </row>
    <row r="2739" spans="1:3" x14ac:dyDescent="0.25">
      <c r="A2739" t="s">
        <v>30493</v>
      </c>
      <c r="B2739" t="str">
        <f t="shared" si="92"/>
        <v>33196</v>
      </c>
      <c r="C2739" t="str">
        <f t="shared" si="93"/>
        <v>FF4052A</v>
      </c>
    </row>
    <row r="2740" spans="1:3" x14ac:dyDescent="0.25">
      <c r="A2740" t="s">
        <v>30494</v>
      </c>
      <c r="B2740" t="str">
        <f t="shared" si="92"/>
        <v>33662</v>
      </c>
      <c r="C2740" t="str">
        <f t="shared" si="93"/>
        <v>FF4070</v>
      </c>
    </row>
    <row r="2741" spans="1:3" x14ac:dyDescent="0.25">
      <c r="A2741" t="s">
        <v>30495</v>
      </c>
      <c r="B2741" t="str">
        <f t="shared" si="92"/>
        <v>33281</v>
      </c>
      <c r="C2741" t="str">
        <f t="shared" si="93"/>
        <v>FF4077</v>
      </c>
    </row>
    <row r="2742" spans="1:3" x14ac:dyDescent="0.25">
      <c r="A2742" t="s">
        <v>30496</v>
      </c>
      <c r="B2742" t="str">
        <f t="shared" si="92"/>
        <v>33718</v>
      </c>
      <c r="C2742" t="str">
        <f t="shared" si="93"/>
        <v>FF4102</v>
      </c>
    </row>
    <row r="2743" spans="1:3" x14ac:dyDescent="0.25">
      <c r="A2743" t="s">
        <v>30497</v>
      </c>
      <c r="B2743" t="str">
        <f t="shared" si="92"/>
        <v>WF10225</v>
      </c>
      <c r="C2743" t="str">
        <f t="shared" si="93"/>
        <v>FF4103</v>
      </c>
    </row>
    <row r="2744" spans="1:3" x14ac:dyDescent="0.25">
      <c r="A2744" t="s">
        <v>30498</v>
      </c>
      <c r="B2744" t="str">
        <f t="shared" si="92"/>
        <v>33701</v>
      </c>
      <c r="C2744" t="str">
        <f t="shared" si="93"/>
        <v>FF4119</v>
      </c>
    </row>
    <row r="2745" spans="1:3" x14ac:dyDescent="0.25">
      <c r="A2745" t="s">
        <v>30499</v>
      </c>
      <c r="B2745" t="str">
        <f t="shared" si="92"/>
        <v>33366</v>
      </c>
      <c r="C2745" t="str">
        <f t="shared" si="93"/>
        <v>FF4121</v>
      </c>
    </row>
    <row r="2746" spans="1:3" x14ac:dyDescent="0.25">
      <c r="A2746" t="s">
        <v>30500</v>
      </c>
      <c r="B2746" t="str">
        <f t="shared" si="92"/>
        <v>33365</v>
      </c>
      <c r="C2746" t="str">
        <f t="shared" si="93"/>
        <v>FF4122</v>
      </c>
    </row>
    <row r="2747" spans="1:3" x14ac:dyDescent="0.25">
      <c r="A2747" t="s">
        <v>30501</v>
      </c>
      <c r="B2747" t="str">
        <f t="shared" si="92"/>
        <v>33398</v>
      </c>
      <c r="C2747" t="str">
        <f t="shared" si="93"/>
        <v>FF4136</v>
      </c>
    </row>
    <row r="2748" spans="1:3" x14ac:dyDescent="0.25">
      <c r="A2748" t="s">
        <v>30502</v>
      </c>
      <c r="B2748" t="str">
        <f t="shared" si="92"/>
        <v>33167</v>
      </c>
      <c r="C2748" t="str">
        <f t="shared" si="93"/>
        <v>FF4141</v>
      </c>
    </row>
    <row r="2749" spans="1:3" x14ac:dyDescent="0.25">
      <c r="A2749" t="s">
        <v>30503</v>
      </c>
      <c r="B2749" t="str">
        <f t="shared" si="92"/>
        <v>33777</v>
      </c>
      <c r="C2749" t="str">
        <f t="shared" si="93"/>
        <v>FF4200</v>
      </c>
    </row>
    <row r="2750" spans="1:3" x14ac:dyDescent="0.25">
      <c r="A2750" t="s">
        <v>30504</v>
      </c>
      <c r="B2750" t="str">
        <f t="shared" si="92"/>
        <v>33949</v>
      </c>
      <c r="C2750" t="str">
        <f t="shared" si="93"/>
        <v>FF4470</v>
      </c>
    </row>
    <row r="2751" spans="1:3" x14ac:dyDescent="0.25">
      <c r="A2751" t="s">
        <v>30505</v>
      </c>
      <c r="B2751" t="str">
        <f t="shared" si="92"/>
        <v>33355</v>
      </c>
      <c r="C2751" t="str">
        <f t="shared" si="93"/>
        <v>FF5000</v>
      </c>
    </row>
    <row r="2752" spans="1:3" x14ac:dyDescent="0.25">
      <c r="A2752" t="s">
        <v>30506</v>
      </c>
      <c r="B2752" t="str">
        <f t="shared" si="92"/>
        <v>33038</v>
      </c>
      <c r="C2752" t="str">
        <f t="shared" si="93"/>
        <v>FF5001</v>
      </c>
    </row>
    <row r="2753" spans="1:3" x14ac:dyDescent="0.25">
      <c r="A2753" t="s">
        <v>30507</v>
      </c>
      <c r="B2753" t="str">
        <f t="shared" si="92"/>
        <v>33163</v>
      </c>
      <c r="C2753" t="str">
        <f t="shared" si="93"/>
        <v>FF5002</v>
      </c>
    </row>
    <row r="2754" spans="1:3" x14ac:dyDescent="0.25">
      <c r="A2754" t="s">
        <v>30508</v>
      </c>
      <c r="B2754" t="str">
        <f t="shared" si="92"/>
        <v>33486</v>
      </c>
      <c r="C2754" t="str">
        <f t="shared" si="93"/>
        <v>FF5003</v>
      </c>
    </row>
    <row r="2755" spans="1:3" x14ac:dyDescent="0.25">
      <c r="A2755" t="s">
        <v>30509</v>
      </c>
      <c r="B2755" t="str">
        <f t="shared" si="92"/>
        <v>Plastic 33003</v>
      </c>
      <c r="C2755" t="str">
        <f t="shared" si="93"/>
        <v>FF5006</v>
      </c>
    </row>
    <row r="2756" spans="1:3" x14ac:dyDescent="0.25">
      <c r="A2756" t="s">
        <v>3881</v>
      </c>
      <c r="B2756" t="str">
        <f t="shared" si="92"/>
        <v>Metal 33033</v>
      </c>
      <c r="C2756" t="str">
        <f t="shared" si="93"/>
        <v>FF5006</v>
      </c>
    </row>
    <row r="2757" spans="1:3" x14ac:dyDescent="0.25">
      <c r="A2757" t="s">
        <v>30510</v>
      </c>
      <c r="B2757" t="str">
        <f t="shared" si="92"/>
        <v>33047</v>
      </c>
      <c r="C2757" t="str">
        <f t="shared" si="93"/>
        <v>FF5008</v>
      </c>
    </row>
    <row r="2758" spans="1:3" x14ac:dyDescent="0.25">
      <c r="A2758" t="s">
        <v>30511</v>
      </c>
      <c r="B2758" t="str">
        <f t="shared" si="92"/>
        <v>33039</v>
      </c>
      <c r="C2758" t="str">
        <f t="shared" si="93"/>
        <v>FF5010</v>
      </c>
    </row>
    <row r="2759" spans="1:3" x14ac:dyDescent="0.25">
      <c r="A2759" t="s">
        <v>30512</v>
      </c>
      <c r="B2759" t="str">
        <f t="shared" si="92"/>
        <v>24348</v>
      </c>
      <c r="C2759" t="str">
        <f t="shared" si="93"/>
        <v>FF5011</v>
      </c>
    </row>
    <row r="2760" spans="1:3" x14ac:dyDescent="0.25">
      <c r="A2760" t="s">
        <v>30513</v>
      </c>
      <c r="B2760" t="str">
        <f t="shared" si="92"/>
        <v>24006</v>
      </c>
      <c r="C2760" t="str">
        <f t="shared" si="93"/>
        <v>FF5012</v>
      </c>
    </row>
    <row r="2761" spans="1:3" x14ac:dyDescent="0.25">
      <c r="A2761" t="s">
        <v>26682</v>
      </c>
      <c r="B2761" t="str">
        <f t="shared" si="92"/>
        <v>24006MP</v>
      </c>
      <c r="C2761" t="str">
        <f t="shared" si="93"/>
        <v>FF5012</v>
      </c>
    </row>
    <row r="2762" spans="1:3" x14ac:dyDescent="0.25">
      <c r="A2762" t="s">
        <v>30514</v>
      </c>
      <c r="B2762" t="str">
        <f t="shared" si="92"/>
        <v>24006</v>
      </c>
      <c r="C2762" t="str">
        <f t="shared" si="93"/>
        <v>FF5012J</v>
      </c>
    </row>
    <row r="2763" spans="1:3" x14ac:dyDescent="0.25">
      <c r="A2763" t="s">
        <v>30515</v>
      </c>
      <c r="B2763" t="str">
        <f t="shared" si="92"/>
        <v>33049</v>
      </c>
      <c r="C2763" t="str">
        <f t="shared" si="93"/>
        <v>FF5014</v>
      </c>
    </row>
    <row r="2764" spans="1:3" x14ac:dyDescent="0.25">
      <c r="A2764" t="s">
        <v>30516</v>
      </c>
      <c r="B2764" t="str">
        <f t="shared" si="92"/>
        <v>33012</v>
      </c>
      <c r="C2764" t="str">
        <f t="shared" si="93"/>
        <v>FF5015</v>
      </c>
    </row>
    <row r="2765" spans="1:3" x14ac:dyDescent="0.25">
      <c r="A2765" t="s">
        <v>30517</v>
      </c>
      <c r="B2765" t="str">
        <f t="shared" si="92"/>
        <v>33022</v>
      </c>
      <c r="C2765" t="str">
        <f t="shared" si="93"/>
        <v>FF5016</v>
      </c>
    </row>
    <row r="2766" spans="1:3" x14ac:dyDescent="0.25">
      <c r="A2766" t="s">
        <v>30518</v>
      </c>
      <c r="B2766" t="str">
        <f t="shared" si="92"/>
        <v>33367</v>
      </c>
      <c r="C2766" t="str">
        <f t="shared" si="93"/>
        <v>FF5017</v>
      </c>
    </row>
    <row r="2767" spans="1:3" x14ac:dyDescent="0.25">
      <c r="A2767" t="s">
        <v>30519</v>
      </c>
      <c r="B2767" t="str">
        <f t="shared" si="92"/>
        <v>33358</v>
      </c>
      <c r="C2767" t="str">
        <f t="shared" si="93"/>
        <v>FF5018</v>
      </c>
    </row>
    <row r="2768" spans="1:3" x14ac:dyDescent="0.25">
      <c r="A2768" t="s">
        <v>26384</v>
      </c>
      <c r="B2768" t="str">
        <f t="shared" si="92"/>
        <v>33358MP</v>
      </c>
      <c r="C2768" t="str">
        <f t="shared" si="93"/>
        <v>FF5018</v>
      </c>
    </row>
    <row r="2769" spans="1:3" x14ac:dyDescent="0.25">
      <c r="A2769" t="s">
        <v>30520</v>
      </c>
      <c r="B2769" t="str">
        <f t="shared" si="92"/>
        <v>33358</v>
      </c>
      <c r="C2769" t="str">
        <f t="shared" si="93"/>
        <v>FF5018J</v>
      </c>
    </row>
    <row r="2770" spans="1:3" x14ac:dyDescent="0.25">
      <c r="A2770" t="s">
        <v>30521</v>
      </c>
      <c r="B2770" t="str">
        <f t="shared" si="92"/>
        <v>33336</v>
      </c>
      <c r="C2770" t="str">
        <f t="shared" si="93"/>
        <v>FF5019</v>
      </c>
    </row>
    <row r="2771" spans="1:3" x14ac:dyDescent="0.25">
      <c r="A2771" t="s">
        <v>30522</v>
      </c>
      <c r="B2771" t="str">
        <f t="shared" si="92"/>
        <v>33336</v>
      </c>
      <c r="C2771" t="str">
        <f t="shared" si="93"/>
        <v>FF5019J</v>
      </c>
    </row>
    <row r="2772" spans="1:3" x14ac:dyDescent="0.25">
      <c r="A2772" t="s">
        <v>30523</v>
      </c>
      <c r="B2772" t="str">
        <f t="shared" si="92"/>
        <v>33341</v>
      </c>
      <c r="C2772" t="str">
        <f t="shared" si="93"/>
        <v>FF5020</v>
      </c>
    </row>
    <row r="2773" spans="1:3" x14ac:dyDescent="0.25">
      <c r="A2773" t="s">
        <v>30524</v>
      </c>
      <c r="B2773" t="str">
        <f t="shared" si="92"/>
        <v>33341</v>
      </c>
      <c r="C2773" t="str">
        <f t="shared" si="93"/>
        <v>FF5020J</v>
      </c>
    </row>
    <row r="2774" spans="1:3" x14ac:dyDescent="0.25">
      <c r="A2774" t="s">
        <v>30525</v>
      </c>
      <c r="B2774" t="str">
        <f t="shared" si="92"/>
        <v>33122</v>
      </c>
      <c r="C2774" t="str">
        <f t="shared" si="93"/>
        <v>FF5021</v>
      </c>
    </row>
    <row r="2775" spans="1:3" x14ac:dyDescent="0.25">
      <c r="A2775" t="s">
        <v>30526</v>
      </c>
      <c r="B2775" t="str">
        <f t="shared" si="92"/>
        <v>33122</v>
      </c>
      <c r="C2775" t="str">
        <f t="shared" si="93"/>
        <v>FF5021J</v>
      </c>
    </row>
    <row r="2776" spans="1:3" x14ac:dyDescent="0.25">
      <c r="A2776" t="s">
        <v>30527</v>
      </c>
      <c r="B2776" t="str">
        <f t="shared" si="92"/>
        <v>33027</v>
      </c>
      <c r="C2776" t="str">
        <f t="shared" si="93"/>
        <v>FF5022</v>
      </c>
    </row>
    <row r="2777" spans="1:3" x14ac:dyDescent="0.25">
      <c r="A2777" t="s">
        <v>30528</v>
      </c>
      <c r="B2777" t="str">
        <f t="shared" si="92"/>
        <v>33093</v>
      </c>
      <c r="C2777" t="str">
        <f t="shared" si="93"/>
        <v>FF5024</v>
      </c>
    </row>
    <row r="2778" spans="1:3" x14ac:dyDescent="0.25">
      <c r="A2778" t="s">
        <v>30529</v>
      </c>
      <c r="B2778" t="str">
        <f t="shared" si="92"/>
        <v>33481</v>
      </c>
      <c r="C2778" t="str">
        <f t="shared" si="93"/>
        <v>FF5026</v>
      </c>
    </row>
    <row r="2779" spans="1:3" x14ac:dyDescent="0.25">
      <c r="A2779" t="s">
        <v>30530</v>
      </c>
      <c r="B2779" t="str">
        <f t="shared" si="92"/>
        <v>33481</v>
      </c>
      <c r="C2779" t="str">
        <f t="shared" si="93"/>
        <v>FF5026J</v>
      </c>
    </row>
    <row r="2780" spans="1:3" x14ac:dyDescent="0.25">
      <c r="A2780" t="s">
        <v>30531</v>
      </c>
      <c r="B2780" t="str">
        <f t="shared" si="92"/>
        <v>33081</v>
      </c>
      <c r="C2780" t="str">
        <f t="shared" si="93"/>
        <v>FF5027</v>
      </c>
    </row>
    <row r="2781" spans="1:3" x14ac:dyDescent="0.25">
      <c r="A2781" t="s">
        <v>30532</v>
      </c>
      <c r="B2781" t="str">
        <f t="shared" si="92"/>
        <v>33259</v>
      </c>
      <c r="C2781" t="str">
        <f t="shared" si="93"/>
        <v>FF5028</v>
      </c>
    </row>
    <row r="2782" spans="1:3" x14ac:dyDescent="0.25">
      <c r="A2782" t="s">
        <v>30533</v>
      </c>
      <c r="B2782" t="str">
        <f t="shared" si="92"/>
        <v>33260</v>
      </c>
      <c r="C2782" t="str">
        <f t="shared" si="93"/>
        <v>FF5029</v>
      </c>
    </row>
    <row r="2783" spans="1:3" x14ac:dyDescent="0.25">
      <c r="A2783" t="s">
        <v>30534</v>
      </c>
      <c r="B2783" t="str">
        <f t="shared" si="92"/>
        <v>33393</v>
      </c>
      <c r="C2783" t="str">
        <f t="shared" si="93"/>
        <v>FF5030</v>
      </c>
    </row>
    <row r="2784" spans="1:3" x14ac:dyDescent="0.25">
      <c r="A2784" t="s">
        <v>30535</v>
      </c>
      <c r="B2784" t="str">
        <f t="shared" si="92"/>
        <v>33393</v>
      </c>
      <c r="C2784" t="str">
        <f t="shared" si="93"/>
        <v>FF5030J</v>
      </c>
    </row>
    <row r="2785" spans="1:3" x14ac:dyDescent="0.25">
      <c r="A2785" t="s">
        <v>30536</v>
      </c>
      <c r="B2785" t="str">
        <f t="shared" si="92"/>
        <v>33366</v>
      </c>
      <c r="C2785" t="str">
        <f t="shared" si="93"/>
        <v>FF5031</v>
      </c>
    </row>
    <row r="2786" spans="1:3" x14ac:dyDescent="0.25">
      <c r="A2786" t="s">
        <v>30537</v>
      </c>
      <c r="B2786" t="str">
        <f t="shared" si="92"/>
        <v>33365</v>
      </c>
      <c r="C2786" t="str">
        <f t="shared" si="93"/>
        <v>FF5032</v>
      </c>
    </row>
    <row r="2787" spans="1:3" x14ac:dyDescent="0.25">
      <c r="A2787" t="s">
        <v>30538</v>
      </c>
      <c r="B2787" t="str">
        <f t="shared" si="92"/>
        <v>33124</v>
      </c>
      <c r="C2787" t="str">
        <f t="shared" si="93"/>
        <v>FF5033</v>
      </c>
    </row>
    <row r="2788" spans="1:3" x14ac:dyDescent="0.25">
      <c r="A2788" t="s">
        <v>30539</v>
      </c>
      <c r="B2788" t="str">
        <f t="shared" si="92"/>
        <v>33124</v>
      </c>
      <c r="C2788" t="str">
        <f t="shared" si="93"/>
        <v>FF5033J</v>
      </c>
    </row>
    <row r="2789" spans="1:3" x14ac:dyDescent="0.25">
      <c r="A2789" t="s">
        <v>30540</v>
      </c>
      <c r="B2789" t="str">
        <f t="shared" si="92"/>
        <v>33123</v>
      </c>
      <c r="C2789" t="str">
        <f t="shared" si="93"/>
        <v>FF5034</v>
      </c>
    </row>
    <row r="2790" spans="1:3" x14ac:dyDescent="0.25">
      <c r="A2790" t="s">
        <v>30541</v>
      </c>
      <c r="B2790" t="str">
        <f t="shared" si="92"/>
        <v>33811</v>
      </c>
      <c r="C2790" t="str">
        <f t="shared" si="93"/>
        <v>FF5035</v>
      </c>
    </row>
    <row r="2791" spans="1:3" x14ac:dyDescent="0.25">
      <c r="A2791" t="s">
        <v>30542</v>
      </c>
      <c r="B2791" t="str">
        <f t="shared" si="92"/>
        <v>33958</v>
      </c>
      <c r="C2791" t="str">
        <f t="shared" si="93"/>
        <v>FF5036</v>
      </c>
    </row>
    <row r="2792" spans="1:3" x14ac:dyDescent="0.25">
      <c r="A2792" t="s">
        <v>30543</v>
      </c>
      <c r="B2792" t="str">
        <f t="shared" si="92"/>
        <v>33959</v>
      </c>
      <c r="C2792" t="str">
        <f xml:space="preserve">
   IF(ISNUMBER(SEARCH("..",A2792)),
   TRIM(LEFT(SUBSTITUTE(A2792,"."," "), FIND(" ",SUBSTITUTE(A2792,"."," ")&amp;" ")-1)),#REF!)</f>
        <v>FF5037</v>
      </c>
    </row>
    <row r="2793" spans="1:3" x14ac:dyDescent="0.25">
      <c r="A2793" t="s">
        <v>30544</v>
      </c>
      <c r="B2793" t="str">
        <f t="shared" si="92"/>
        <v>33959</v>
      </c>
      <c r="C2793" t="str">
        <f t="shared" si="93"/>
        <v>FF5037HE</v>
      </c>
    </row>
    <row r="2794" spans="1:3" x14ac:dyDescent="0.25">
      <c r="A2794" t="s">
        <v>30545</v>
      </c>
      <c r="B2794" t="str">
        <f t="shared" si="92"/>
        <v>33357 420</v>
      </c>
      <c r="C2794" t="str">
        <f t="shared" si="93"/>
        <v>FF5038</v>
      </c>
    </row>
    <row r="2795" spans="1:3" x14ac:dyDescent="0.25">
      <c r="A2795" t="s">
        <v>3856</v>
      </c>
      <c r="B2795" t="str">
        <f t="shared" ref="B2795:B2858" si="94">_xlfn.LET(_xlpm.t,TRIM(SUBSTITUTE(A2795,"."," ")),
     IF(ISNUMBER(SEARCH("..",A2795)),
        _xlfn.TEXTJOIN(" ",,_xlfn.DROP(_xlfn.TEXTSPLIT(_xlpm.t," ",,TRUE),,1)),
        _xlpm.t))</f>
        <v>WF10051 419</v>
      </c>
      <c r="C2795" t="str">
        <f t="shared" ref="C2795:C2858" si="95">IF(ISNUMBER(SEARCH("..",A2795)),
   TRIM(LEFT(SUBSTITUTE(A2795,"."," "), FIND(" ",SUBSTITUTE(A2795,"."," ")&amp;" ")-1)),
   C2794)</f>
        <v>FF5038</v>
      </c>
    </row>
    <row r="2796" spans="1:3" x14ac:dyDescent="0.25">
      <c r="A2796" t="s">
        <v>30546</v>
      </c>
      <c r="B2796" t="str">
        <f t="shared" si="94"/>
        <v>33281</v>
      </c>
      <c r="C2796" t="str">
        <f t="shared" si="95"/>
        <v>FF5039</v>
      </c>
    </row>
    <row r="2797" spans="1:3" x14ac:dyDescent="0.25">
      <c r="A2797" t="s">
        <v>30547</v>
      </c>
      <c r="B2797" t="str">
        <f t="shared" si="94"/>
        <v>33361</v>
      </c>
      <c r="C2797" t="str">
        <f t="shared" si="95"/>
        <v>FF5040</v>
      </c>
    </row>
    <row r="2798" spans="1:3" x14ac:dyDescent="0.25">
      <c r="A2798" t="s">
        <v>30548</v>
      </c>
      <c r="B2798" t="str">
        <f t="shared" si="94"/>
        <v>33361</v>
      </c>
      <c r="C2798" t="str">
        <f t="shared" si="95"/>
        <v>FF5040J</v>
      </c>
    </row>
    <row r="2799" spans="1:3" x14ac:dyDescent="0.25">
      <c r="A2799" t="s">
        <v>30549</v>
      </c>
      <c r="B2799" t="str">
        <f t="shared" si="94"/>
        <v>33371</v>
      </c>
      <c r="C2799" t="str">
        <f t="shared" si="95"/>
        <v>FF5045</v>
      </c>
    </row>
    <row r="2800" spans="1:3" x14ac:dyDescent="0.25">
      <c r="A2800" t="s">
        <v>30550</v>
      </c>
      <c r="B2800" t="str">
        <f t="shared" si="94"/>
        <v>33358</v>
      </c>
      <c r="C2800" t="str">
        <f t="shared" si="95"/>
        <v>FF5046</v>
      </c>
    </row>
    <row r="2801" spans="1:3" x14ac:dyDescent="0.25">
      <c r="A2801" t="s">
        <v>30551</v>
      </c>
      <c r="B2801" t="str">
        <f t="shared" si="94"/>
        <v>33472 420</v>
      </c>
      <c r="C2801" t="str">
        <f t="shared" si="95"/>
        <v>FF5047</v>
      </c>
    </row>
    <row r="2802" spans="1:3" x14ac:dyDescent="0.25">
      <c r="A2802" t="s">
        <v>30552</v>
      </c>
      <c r="B2802" t="str">
        <f t="shared" si="94"/>
        <v>WF8013</v>
      </c>
      <c r="C2802" t="str">
        <f t="shared" si="95"/>
        <v>FF5050</v>
      </c>
    </row>
    <row r="2803" spans="1:3" x14ac:dyDescent="0.25">
      <c r="A2803" t="s">
        <v>30553</v>
      </c>
      <c r="B2803" t="str">
        <f t="shared" si="94"/>
        <v>33130</v>
      </c>
      <c r="C2803" t="str">
        <f t="shared" si="95"/>
        <v>FF5051</v>
      </c>
    </row>
    <row r="2804" spans="1:3" x14ac:dyDescent="0.25">
      <c r="A2804" t="s">
        <v>30554</v>
      </c>
      <c r="B2804" t="str">
        <f t="shared" si="94"/>
        <v>33777</v>
      </c>
      <c r="C2804" t="str">
        <f t="shared" si="95"/>
        <v>FF5052</v>
      </c>
    </row>
    <row r="2805" spans="1:3" x14ac:dyDescent="0.25">
      <c r="A2805" t="s">
        <v>30555</v>
      </c>
      <c r="B2805" t="str">
        <f t="shared" si="94"/>
        <v>33167</v>
      </c>
      <c r="C2805" t="str">
        <f t="shared" si="95"/>
        <v>FF5053</v>
      </c>
    </row>
    <row r="2806" spans="1:3" x14ac:dyDescent="0.25">
      <c r="A2806" t="s">
        <v>30556</v>
      </c>
      <c r="B2806" t="str">
        <f t="shared" si="94"/>
        <v>33112</v>
      </c>
      <c r="C2806" t="str">
        <f t="shared" si="95"/>
        <v>FF5054</v>
      </c>
    </row>
    <row r="2807" spans="1:3" x14ac:dyDescent="0.25">
      <c r="A2807" t="s">
        <v>30557</v>
      </c>
      <c r="B2807" t="str">
        <f t="shared" si="94"/>
        <v>33429</v>
      </c>
      <c r="C2807" t="str">
        <f t="shared" si="95"/>
        <v>FF5055</v>
      </c>
    </row>
    <row r="2808" spans="1:3" x14ac:dyDescent="0.25">
      <c r="A2808" t="s">
        <v>30558</v>
      </c>
      <c r="B2808" t="str">
        <f t="shared" si="94"/>
        <v>33357 420</v>
      </c>
      <c r="C2808" t="str">
        <f t="shared" si="95"/>
        <v>FF5056</v>
      </c>
    </row>
    <row r="2809" spans="1:3" x14ac:dyDescent="0.25">
      <c r="A2809" t="s">
        <v>3856</v>
      </c>
      <c r="B2809" t="str">
        <f t="shared" si="94"/>
        <v>WF10051 419</v>
      </c>
      <c r="C2809" t="str">
        <f t="shared" si="95"/>
        <v>FF5056</v>
      </c>
    </row>
    <row r="2810" spans="1:3" x14ac:dyDescent="0.25">
      <c r="A2810" t="s">
        <v>30559</v>
      </c>
      <c r="B2810" t="str">
        <f t="shared" si="94"/>
        <v>33261</v>
      </c>
      <c r="C2810" t="str">
        <f t="shared" si="95"/>
        <v>FF5057</v>
      </c>
    </row>
    <row r="2811" spans="1:3" x14ac:dyDescent="0.25">
      <c r="A2811" t="s">
        <v>30560</v>
      </c>
      <c r="B2811" t="str">
        <f t="shared" si="94"/>
        <v>33519</v>
      </c>
      <c r="C2811" t="str">
        <f t="shared" si="95"/>
        <v>FF5058</v>
      </c>
    </row>
    <row r="2812" spans="1:3" x14ac:dyDescent="0.25">
      <c r="A2812" t="s">
        <v>30561</v>
      </c>
      <c r="B2812" t="str">
        <f t="shared" si="94"/>
        <v>33225</v>
      </c>
      <c r="C2812" t="str">
        <f t="shared" si="95"/>
        <v>FF5059</v>
      </c>
    </row>
    <row r="2813" spans="1:3" x14ac:dyDescent="0.25">
      <c r="A2813" t="s">
        <v>30562</v>
      </c>
      <c r="B2813" t="str">
        <f t="shared" si="94"/>
        <v>33472 420</v>
      </c>
      <c r="C2813" t="str">
        <f t="shared" si="95"/>
        <v>FF5060</v>
      </c>
    </row>
    <row r="2814" spans="1:3" x14ac:dyDescent="0.25">
      <c r="A2814" t="s">
        <v>30563</v>
      </c>
      <c r="B2814" t="str">
        <f t="shared" si="94"/>
        <v>33086</v>
      </c>
      <c r="C2814" t="str">
        <f t="shared" si="95"/>
        <v>FF5061</v>
      </c>
    </row>
    <row r="2815" spans="1:3" x14ac:dyDescent="0.25">
      <c r="A2815" t="s">
        <v>30564</v>
      </c>
      <c r="B2815" t="str">
        <f t="shared" si="94"/>
        <v>33083</v>
      </c>
      <c r="C2815" t="str">
        <f t="shared" si="95"/>
        <v>FF5062</v>
      </c>
    </row>
    <row r="2816" spans="1:3" x14ac:dyDescent="0.25">
      <c r="A2816" t="s">
        <v>30565</v>
      </c>
      <c r="B2816" t="str">
        <f t="shared" si="94"/>
        <v>33344</v>
      </c>
      <c r="C2816" t="str">
        <f t="shared" si="95"/>
        <v>FF5064</v>
      </c>
    </row>
    <row r="2817" spans="1:3" x14ac:dyDescent="0.25">
      <c r="A2817" t="s">
        <v>30566</v>
      </c>
      <c r="B2817" t="str">
        <f t="shared" si="94"/>
        <v>33031</v>
      </c>
      <c r="C2817" t="str">
        <f t="shared" si="95"/>
        <v>FF5066</v>
      </c>
    </row>
    <row r="2818" spans="1:3" x14ac:dyDescent="0.25">
      <c r="A2818" t="s">
        <v>30567</v>
      </c>
      <c r="B2818" t="str">
        <f t="shared" si="94"/>
        <v>33031</v>
      </c>
      <c r="C2818" t="str">
        <f t="shared" si="95"/>
        <v>FF5066J</v>
      </c>
    </row>
    <row r="2819" spans="1:3" x14ac:dyDescent="0.25">
      <c r="A2819" t="s">
        <v>30568</v>
      </c>
      <c r="B2819" t="str">
        <f t="shared" si="94"/>
        <v>33336</v>
      </c>
      <c r="C2819" t="str">
        <f t="shared" si="95"/>
        <v>FF5067</v>
      </c>
    </row>
    <row r="2820" spans="1:3" x14ac:dyDescent="0.25">
      <c r="A2820" t="s">
        <v>30569</v>
      </c>
      <c r="B2820" t="str">
        <f t="shared" si="94"/>
        <v>33358</v>
      </c>
      <c r="C2820" t="str">
        <f t="shared" si="95"/>
        <v>FF5074</v>
      </c>
    </row>
    <row r="2821" spans="1:3" x14ac:dyDescent="0.25">
      <c r="A2821" t="s">
        <v>30570</v>
      </c>
      <c r="B2821" t="str">
        <f t="shared" si="94"/>
        <v>33358</v>
      </c>
      <c r="C2821" t="str">
        <f t="shared" si="95"/>
        <v>FF5074CS</v>
      </c>
    </row>
    <row r="2822" spans="1:3" x14ac:dyDescent="0.25">
      <c r="A2822" t="s">
        <v>30571</v>
      </c>
      <c r="B2822" t="str">
        <f t="shared" si="94"/>
        <v>33367</v>
      </c>
      <c r="C2822" t="str">
        <f t="shared" si="95"/>
        <v>FF5076</v>
      </c>
    </row>
    <row r="2823" spans="1:3" x14ac:dyDescent="0.25">
      <c r="A2823" t="s">
        <v>30572</v>
      </c>
      <c r="B2823" t="str">
        <f t="shared" si="94"/>
        <v>33269</v>
      </c>
      <c r="C2823" t="str">
        <f t="shared" si="95"/>
        <v>FF5077</v>
      </c>
    </row>
    <row r="2824" spans="1:3" x14ac:dyDescent="0.25">
      <c r="A2824" t="s">
        <v>30573</v>
      </c>
      <c r="B2824" t="str">
        <f t="shared" si="94"/>
        <v>33338</v>
      </c>
      <c r="C2824" t="str">
        <f t="shared" si="95"/>
        <v>FF5078</v>
      </c>
    </row>
    <row r="2825" spans="1:3" x14ac:dyDescent="0.25">
      <c r="A2825" t="s">
        <v>30574</v>
      </c>
      <c r="B2825" t="str">
        <f t="shared" si="94"/>
        <v>33270</v>
      </c>
      <c r="C2825" t="str">
        <f t="shared" si="95"/>
        <v>FF5079</v>
      </c>
    </row>
    <row r="2826" spans="1:3" x14ac:dyDescent="0.25">
      <c r="A2826" t="s">
        <v>30575</v>
      </c>
      <c r="B2826" t="str">
        <f t="shared" si="94"/>
        <v>33270</v>
      </c>
      <c r="C2826" t="str">
        <f t="shared" si="95"/>
        <v>FF5079J</v>
      </c>
    </row>
    <row r="2827" spans="1:3" x14ac:dyDescent="0.25">
      <c r="A2827" t="s">
        <v>30576</v>
      </c>
      <c r="B2827" t="str">
        <f t="shared" si="94"/>
        <v>33393</v>
      </c>
      <c r="C2827" t="str">
        <f t="shared" si="95"/>
        <v>FF5081</v>
      </c>
    </row>
    <row r="2828" spans="1:3" x14ac:dyDescent="0.25">
      <c r="A2828" t="s">
        <v>30577</v>
      </c>
      <c r="B2828" t="str">
        <f t="shared" si="94"/>
        <v>WF10452</v>
      </c>
      <c r="C2828" t="str">
        <f t="shared" si="95"/>
        <v>FF5084</v>
      </c>
    </row>
    <row r="2829" spans="1:3" x14ac:dyDescent="0.25">
      <c r="A2829" t="s">
        <v>30578</v>
      </c>
      <c r="B2829" t="str">
        <f t="shared" si="94"/>
        <v>WF10381</v>
      </c>
      <c r="C2829" t="str">
        <f t="shared" si="95"/>
        <v>FF5085</v>
      </c>
    </row>
    <row r="2830" spans="1:3" x14ac:dyDescent="0.25">
      <c r="A2830" t="s">
        <v>30579</v>
      </c>
      <c r="B2830" t="str">
        <f t="shared" si="94"/>
        <v>33703</v>
      </c>
      <c r="C2830" t="str">
        <f t="shared" si="95"/>
        <v>FF5086</v>
      </c>
    </row>
    <row r="2831" spans="1:3" x14ac:dyDescent="0.25">
      <c r="A2831" t="s">
        <v>30580</v>
      </c>
      <c r="B2831" t="str">
        <f t="shared" si="94"/>
        <v>33399</v>
      </c>
      <c r="C2831" t="str">
        <f t="shared" si="95"/>
        <v>FF5087</v>
      </c>
    </row>
    <row r="2832" spans="1:3" x14ac:dyDescent="0.25">
      <c r="A2832" t="s">
        <v>30581</v>
      </c>
      <c r="B2832" t="str">
        <f t="shared" si="94"/>
        <v>33396</v>
      </c>
      <c r="C2832" t="str">
        <f t="shared" si="95"/>
        <v>FF5088</v>
      </c>
    </row>
    <row r="2833" spans="1:3" x14ac:dyDescent="0.25">
      <c r="A2833" t="s">
        <v>30582</v>
      </c>
      <c r="B2833" t="str">
        <f t="shared" si="94"/>
        <v>33397</v>
      </c>
      <c r="C2833" t="str">
        <f t="shared" si="95"/>
        <v>FF5089</v>
      </c>
    </row>
    <row r="2834" spans="1:3" x14ac:dyDescent="0.25">
      <c r="A2834" t="s">
        <v>30583</v>
      </c>
      <c r="B2834" t="str">
        <f t="shared" si="94"/>
        <v>33361</v>
      </c>
      <c r="C2834" t="str">
        <f t="shared" si="95"/>
        <v>FF5091</v>
      </c>
    </row>
    <row r="2835" spans="1:3" x14ac:dyDescent="0.25">
      <c r="A2835" t="s">
        <v>30584</v>
      </c>
      <c r="B2835" t="str">
        <f t="shared" si="94"/>
        <v>33361</v>
      </c>
      <c r="C2835" t="str">
        <f t="shared" si="95"/>
        <v>FF5091J</v>
      </c>
    </row>
    <row r="2836" spans="1:3" x14ac:dyDescent="0.25">
      <c r="A2836" t="s">
        <v>30585</v>
      </c>
      <c r="B2836" t="str">
        <f t="shared" si="94"/>
        <v>33281</v>
      </c>
      <c r="C2836" t="str">
        <f t="shared" si="95"/>
        <v>FF5094</v>
      </c>
    </row>
    <row r="2837" spans="1:3" x14ac:dyDescent="0.25">
      <c r="A2837" t="s">
        <v>30586</v>
      </c>
      <c r="B2837" t="str">
        <f t="shared" si="94"/>
        <v>33195</v>
      </c>
      <c r="C2837" t="str">
        <f t="shared" si="95"/>
        <v>FF5095</v>
      </c>
    </row>
    <row r="2838" spans="1:3" x14ac:dyDescent="0.25">
      <c r="A2838" t="s">
        <v>30587</v>
      </c>
      <c r="B2838" t="str">
        <f t="shared" si="94"/>
        <v>33097</v>
      </c>
      <c r="C2838" t="str">
        <f t="shared" si="95"/>
        <v>FF5097</v>
      </c>
    </row>
    <row r="2839" spans="1:3" x14ac:dyDescent="0.25">
      <c r="A2839" t="s">
        <v>30588</v>
      </c>
      <c r="B2839" t="str">
        <f t="shared" si="94"/>
        <v>33097</v>
      </c>
      <c r="C2839" t="str">
        <f t="shared" si="95"/>
        <v>FF5097J</v>
      </c>
    </row>
    <row r="2840" spans="1:3" x14ac:dyDescent="0.25">
      <c r="A2840" t="s">
        <v>30589</v>
      </c>
      <c r="B2840" t="str">
        <f t="shared" si="94"/>
        <v>33270</v>
      </c>
      <c r="C2840" t="str">
        <f t="shared" si="95"/>
        <v>FF5098</v>
      </c>
    </row>
    <row r="2841" spans="1:3" x14ac:dyDescent="0.25">
      <c r="A2841" t="s">
        <v>30590</v>
      </c>
      <c r="B2841" t="str">
        <f t="shared" si="94"/>
        <v>33167</v>
      </c>
      <c r="C2841" t="str">
        <f t="shared" si="95"/>
        <v>FF5100</v>
      </c>
    </row>
    <row r="2842" spans="1:3" x14ac:dyDescent="0.25">
      <c r="A2842" t="s">
        <v>30591</v>
      </c>
      <c r="B2842" t="str">
        <f t="shared" si="94"/>
        <v>33524</v>
      </c>
      <c r="C2842" t="str">
        <f t="shared" si="95"/>
        <v>FF5102</v>
      </c>
    </row>
    <row r="2843" spans="1:3" x14ac:dyDescent="0.25">
      <c r="A2843" t="s">
        <v>30592</v>
      </c>
      <c r="B2843" t="str">
        <f t="shared" si="94"/>
        <v>33507</v>
      </c>
      <c r="C2843" t="str">
        <f t="shared" si="95"/>
        <v>FF5103</v>
      </c>
    </row>
    <row r="2844" spans="1:3" x14ac:dyDescent="0.25">
      <c r="A2844" t="s">
        <v>30593</v>
      </c>
      <c r="B2844" t="str">
        <f t="shared" si="94"/>
        <v>33389</v>
      </c>
      <c r="C2844" t="str">
        <f t="shared" si="95"/>
        <v>FF5104</v>
      </c>
    </row>
    <row r="2845" spans="1:3" x14ac:dyDescent="0.25">
      <c r="A2845" t="s">
        <v>30594</v>
      </c>
      <c r="B2845" t="str">
        <f t="shared" si="94"/>
        <v>33389</v>
      </c>
      <c r="C2845" t="str">
        <f t="shared" si="95"/>
        <v>FF5104J</v>
      </c>
    </row>
    <row r="2846" spans="1:3" x14ac:dyDescent="0.25">
      <c r="A2846" t="s">
        <v>30595</v>
      </c>
      <c r="B2846" t="str">
        <f t="shared" si="94"/>
        <v>33429</v>
      </c>
      <c r="C2846" t="str">
        <f t="shared" si="95"/>
        <v>FF5105</v>
      </c>
    </row>
    <row r="2847" spans="1:3" x14ac:dyDescent="0.25">
      <c r="A2847" t="s">
        <v>30596</v>
      </c>
      <c r="B2847" t="str">
        <f t="shared" si="94"/>
        <v>33390</v>
      </c>
      <c r="C2847" t="str">
        <f t="shared" si="95"/>
        <v>FF5106</v>
      </c>
    </row>
    <row r="2848" spans="1:3" x14ac:dyDescent="0.25">
      <c r="A2848" t="s">
        <v>30597</v>
      </c>
      <c r="B2848" t="str">
        <f t="shared" si="94"/>
        <v>33398</v>
      </c>
      <c r="C2848" t="str">
        <f t="shared" si="95"/>
        <v>FF5108</v>
      </c>
    </row>
    <row r="2849" spans="1:3" x14ac:dyDescent="0.25">
      <c r="A2849" t="s">
        <v>30598</v>
      </c>
      <c r="B2849" t="str">
        <f t="shared" si="94"/>
        <v>33398</v>
      </c>
      <c r="C2849" t="str">
        <f t="shared" si="95"/>
        <v>FF5108J</v>
      </c>
    </row>
    <row r="2850" spans="1:3" x14ac:dyDescent="0.25">
      <c r="A2850" t="s">
        <v>30599</v>
      </c>
      <c r="B2850" t="str">
        <f t="shared" si="94"/>
        <v>33400</v>
      </c>
      <c r="C2850" t="str">
        <f t="shared" si="95"/>
        <v>FF5109</v>
      </c>
    </row>
    <row r="2851" spans="1:3" x14ac:dyDescent="0.25">
      <c r="A2851" t="s">
        <v>30600</v>
      </c>
      <c r="B2851" t="str">
        <f t="shared" si="94"/>
        <v>33149</v>
      </c>
      <c r="C2851" t="str">
        <f t="shared" si="95"/>
        <v>FF5112</v>
      </c>
    </row>
    <row r="2852" spans="1:3" x14ac:dyDescent="0.25">
      <c r="A2852" t="s">
        <v>30601</v>
      </c>
      <c r="B2852" t="str">
        <f t="shared" si="94"/>
        <v>33361</v>
      </c>
      <c r="C2852" t="str">
        <f t="shared" si="95"/>
        <v>FF5113</v>
      </c>
    </row>
    <row r="2853" spans="1:3" x14ac:dyDescent="0.25">
      <c r="A2853" t="s">
        <v>30602</v>
      </c>
      <c r="B2853" t="str">
        <f t="shared" si="94"/>
        <v>33386</v>
      </c>
      <c r="C2853" t="str">
        <f t="shared" si="95"/>
        <v>FF5114</v>
      </c>
    </row>
    <row r="2854" spans="1:3" x14ac:dyDescent="0.25">
      <c r="A2854" t="s">
        <v>30603</v>
      </c>
      <c r="B2854" t="str">
        <f t="shared" si="94"/>
        <v>33514</v>
      </c>
      <c r="C2854" t="str">
        <f t="shared" si="95"/>
        <v>FF5115</v>
      </c>
    </row>
    <row r="2855" spans="1:3" x14ac:dyDescent="0.25">
      <c r="A2855" t="s">
        <v>30604</v>
      </c>
      <c r="B2855" t="str">
        <f t="shared" si="94"/>
        <v>33393</v>
      </c>
      <c r="C2855" t="str">
        <f t="shared" si="95"/>
        <v>FF5116</v>
      </c>
    </row>
    <row r="2856" spans="1:3" x14ac:dyDescent="0.25">
      <c r="A2856" t="s">
        <v>30605</v>
      </c>
      <c r="B2856" t="str">
        <f t="shared" si="94"/>
        <v>33472 420</v>
      </c>
      <c r="C2856" t="str">
        <f t="shared" si="95"/>
        <v>FF5117</v>
      </c>
    </row>
    <row r="2857" spans="1:3" x14ac:dyDescent="0.25">
      <c r="A2857" t="s">
        <v>30606</v>
      </c>
      <c r="B2857" t="str">
        <f t="shared" si="94"/>
        <v>33057</v>
      </c>
      <c r="C2857" t="str">
        <f t="shared" si="95"/>
        <v>FF5119</v>
      </c>
    </row>
    <row r="2858" spans="1:3" x14ac:dyDescent="0.25">
      <c r="A2858" t="s">
        <v>30607</v>
      </c>
      <c r="B2858" t="str">
        <f t="shared" si="94"/>
        <v>WF10001</v>
      </c>
      <c r="C2858" t="str">
        <f t="shared" si="95"/>
        <v>FF5121</v>
      </c>
    </row>
    <row r="2859" spans="1:3" x14ac:dyDescent="0.25">
      <c r="A2859" t="s">
        <v>30608</v>
      </c>
      <c r="B2859" t="str">
        <f t="shared" ref="B2859:B2878" si="96">_xlfn.LET(_xlpm.t,TRIM(SUBSTITUTE(A2859,"."," ")),
     IF(ISNUMBER(SEARCH("..",A2859)),
        _xlfn.TEXTJOIN(" ",,_xlfn.DROP(_xlfn.TEXTSPLIT(_xlpm.t," ",,TRUE),,1)),
        _xlpm.t))</f>
        <v>33703</v>
      </c>
      <c r="C2859" t="str">
        <f t="shared" ref="C2859:C2878" si="97">IF(ISNUMBER(SEARCH("..",A2859)),
   TRIM(LEFT(SUBSTITUTE(A2859,"."," "), FIND(" ",SUBSTITUTE(A2859,"."," ")&amp;" ")-1)),
   C2858)</f>
        <v>FF5122</v>
      </c>
    </row>
    <row r="2860" spans="1:3" x14ac:dyDescent="0.25">
      <c r="A2860" t="s">
        <v>30609</v>
      </c>
      <c r="B2860" t="str">
        <f t="shared" si="96"/>
        <v>33167</v>
      </c>
      <c r="C2860" t="str">
        <f t="shared" si="97"/>
        <v>FF5124</v>
      </c>
    </row>
    <row r="2861" spans="1:3" x14ac:dyDescent="0.25">
      <c r="A2861" t="s">
        <v>30610</v>
      </c>
      <c r="B2861" t="str">
        <f t="shared" si="96"/>
        <v>33525</v>
      </c>
      <c r="C2861" t="str">
        <f t="shared" si="97"/>
        <v>FF5127</v>
      </c>
    </row>
    <row r="2862" spans="1:3" x14ac:dyDescent="0.25">
      <c r="A2862" t="s">
        <v>30611</v>
      </c>
      <c r="B2862" t="str">
        <f t="shared" si="96"/>
        <v>33393</v>
      </c>
      <c r="C2862" t="str">
        <f t="shared" si="97"/>
        <v>FF5128</v>
      </c>
    </row>
    <row r="2863" spans="1:3" x14ac:dyDescent="0.25">
      <c r="A2863" t="s">
        <v>30612</v>
      </c>
      <c r="B2863" t="str">
        <f t="shared" si="96"/>
        <v>33390</v>
      </c>
      <c r="C2863" t="str">
        <f t="shared" si="97"/>
        <v>FF5129</v>
      </c>
    </row>
    <row r="2864" spans="1:3" x14ac:dyDescent="0.25">
      <c r="A2864" t="s">
        <v>30613</v>
      </c>
      <c r="B2864" t="str">
        <f t="shared" si="96"/>
        <v>33385</v>
      </c>
      <c r="C2864" t="str">
        <f t="shared" si="97"/>
        <v>FF5132</v>
      </c>
    </row>
    <row r="2865" spans="1:3" x14ac:dyDescent="0.25">
      <c r="A2865" t="s">
        <v>30614</v>
      </c>
      <c r="B2865" t="str">
        <f t="shared" si="96"/>
        <v>33483</v>
      </c>
      <c r="C2865" t="str">
        <f t="shared" si="97"/>
        <v>FF5133</v>
      </c>
    </row>
    <row r="2866" spans="1:3" x14ac:dyDescent="0.25">
      <c r="A2866" t="s">
        <v>30615</v>
      </c>
      <c r="B2866" t="str">
        <f t="shared" si="96"/>
        <v>33098</v>
      </c>
      <c r="C2866" t="str">
        <f t="shared" si="97"/>
        <v>FF5134</v>
      </c>
    </row>
    <row r="2867" spans="1:3" x14ac:dyDescent="0.25">
      <c r="A2867" t="s">
        <v>30616</v>
      </c>
      <c r="B2867" t="str">
        <f t="shared" si="96"/>
        <v>33472 420</v>
      </c>
      <c r="C2867" t="str">
        <f t="shared" si="97"/>
        <v>FF5135</v>
      </c>
    </row>
    <row r="2868" spans="1:3" x14ac:dyDescent="0.25">
      <c r="A2868" t="s">
        <v>30617</v>
      </c>
      <c r="B2868" t="str">
        <f t="shared" si="96"/>
        <v>33239 420</v>
      </c>
      <c r="C2868" t="str">
        <f t="shared" si="97"/>
        <v>FF5136</v>
      </c>
    </row>
    <row r="2869" spans="1:3" x14ac:dyDescent="0.25">
      <c r="A2869" t="s">
        <v>30618</v>
      </c>
      <c r="B2869" t="str">
        <f t="shared" si="96"/>
        <v>33107</v>
      </c>
      <c r="C2869" t="str">
        <f t="shared" si="97"/>
        <v>FF5137</v>
      </c>
    </row>
    <row r="2870" spans="1:3" x14ac:dyDescent="0.25">
      <c r="A2870" t="s">
        <v>30619</v>
      </c>
      <c r="B2870" t="str">
        <f t="shared" si="96"/>
        <v>33393</v>
      </c>
      <c r="C2870" t="str">
        <f t="shared" si="97"/>
        <v>FF5138</v>
      </c>
    </row>
    <row r="2871" spans="1:3" x14ac:dyDescent="0.25">
      <c r="A2871" t="s">
        <v>30620</v>
      </c>
      <c r="B2871" t="str">
        <f t="shared" si="96"/>
        <v>33393</v>
      </c>
      <c r="C2871" t="str">
        <f t="shared" si="97"/>
        <v>FF5138J</v>
      </c>
    </row>
    <row r="2872" spans="1:3" x14ac:dyDescent="0.25">
      <c r="A2872" t="s">
        <v>30621</v>
      </c>
      <c r="B2872" t="str">
        <f t="shared" si="96"/>
        <v>33472 420</v>
      </c>
      <c r="C2872" t="str">
        <f t="shared" si="97"/>
        <v>FF5139</v>
      </c>
    </row>
    <row r="2873" spans="1:3" x14ac:dyDescent="0.25">
      <c r="A2873" t="s">
        <v>30622</v>
      </c>
      <c r="B2873" t="str">
        <f t="shared" si="96"/>
        <v>33343</v>
      </c>
      <c r="C2873" t="str">
        <f t="shared" si="97"/>
        <v>FF5141</v>
      </c>
    </row>
    <row r="2874" spans="1:3" x14ac:dyDescent="0.25">
      <c r="A2874" t="s">
        <v>30623</v>
      </c>
      <c r="B2874" t="str">
        <f t="shared" si="96"/>
        <v>33399</v>
      </c>
      <c r="C2874" t="str">
        <f t="shared" si="97"/>
        <v>FF5147</v>
      </c>
    </row>
    <row r="2875" spans="1:3" x14ac:dyDescent="0.25">
      <c r="A2875" t="s">
        <v>30624</v>
      </c>
      <c r="B2875" t="str">
        <f t="shared" si="96"/>
        <v>33504</v>
      </c>
      <c r="C2875" t="str">
        <f t="shared" si="97"/>
        <v>FF5151</v>
      </c>
    </row>
    <row r="2876" spans="1:3" x14ac:dyDescent="0.25">
      <c r="A2876" t="s">
        <v>30625</v>
      </c>
      <c r="B2876" t="str">
        <f t="shared" si="96"/>
        <v>33152</v>
      </c>
      <c r="C2876" t="str">
        <f t="shared" si="97"/>
        <v>FF5153</v>
      </c>
    </row>
    <row r="2877" spans="1:3" x14ac:dyDescent="0.25">
      <c r="A2877" t="s">
        <v>30626</v>
      </c>
      <c r="B2877" t="str">
        <f t="shared" si="96"/>
        <v>33612</v>
      </c>
      <c r="C2877" t="str">
        <f t="shared" si="97"/>
        <v>FF5154</v>
      </c>
    </row>
    <row r="2878" spans="1:3" x14ac:dyDescent="0.25">
      <c r="A2878" t="s">
        <v>30627</v>
      </c>
      <c r="B2878" t="str">
        <f t="shared" si="96"/>
        <v>33472</v>
      </c>
      <c r="C2878" t="str">
        <f t="shared" si="97"/>
        <v>FF5156</v>
      </c>
    </row>
    <row r="2879" spans="1:3" x14ac:dyDescent="0.25">
      <c r="A2879" t="s">
        <v>30628</v>
      </c>
      <c r="B2879" t="str">
        <f t="shared" ref="B2879:B2942" si="98">_xlfn.LET(_xlpm.t,TRIM(SUBSTITUTE(A2879,"."," ")),
     IF(ISNUMBER(SEARCH("..",A2879)),
        _xlfn.TEXTJOIN(" ",,_xlfn.DROP(_xlfn.TEXTSPLIT(_xlpm.t," ",,TRUE),,1)),
        _xlpm.t))</f>
        <v>33352</v>
      </c>
      <c r="C2879" t="str">
        <f t="shared" ref="C2879:C2942" si="99">IF(ISNUMBER(SEARCH("..",A2879)),
   TRIM(LEFT(SUBSTITUTE(A2879,"."," "), FIND(" ",SUBSTITUTE(A2879,"."," ")&amp;" ")-1)),
   C2878)</f>
        <v>FF5157</v>
      </c>
    </row>
    <row r="2880" spans="1:3" x14ac:dyDescent="0.25">
      <c r="A2880" t="s">
        <v>30629</v>
      </c>
      <c r="B2880" t="str">
        <f t="shared" si="98"/>
        <v>33393</v>
      </c>
      <c r="C2880" t="str">
        <f t="shared" si="99"/>
        <v>FF5158</v>
      </c>
    </row>
    <row r="2881" spans="1:3" x14ac:dyDescent="0.25">
      <c r="A2881" t="s">
        <v>30630</v>
      </c>
      <c r="B2881" t="str">
        <f t="shared" si="98"/>
        <v>33138</v>
      </c>
      <c r="C2881" t="str">
        <f t="shared" si="99"/>
        <v>FF5159</v>
      </c>
    </row>
    <row r="2882" spans="1:3" x14ac:dyDescent="0.25">
      <c r="A2882" t="s">
        <v>30631</v>
      </c>
      <c r="B2882" t="str">
        <f t="shared" si="98"/>
        <v>33128</v>
      </c>
      <c r="C2882" t="str">
        <f t="shared" si="99"/>
        <v>FF5160</v>
      </c>
    </row>
    <row r="2883" spans="1:3" x14ac:dyDescent="0.25">
      <c r="A2883" t="s">
        <v>30632</v>
      </c>
      <c r="B2883" t="str">
        <f t="shared" si="98"/>
        <v>33504</v>
      </c>
      <c r="C2883" t="str">
        <f t="shared" si="99"/>
        <v>FF5161</v>
      </c>
    </row>
    <row r="2884" spans="1:3" x14ac:dyDescent="0.25">
      <c r="A2884" t="s">
        <v>30633</v>
      </c>
      <c r="B2884" t="str">
        <f t="shared" si="98"/>
        <v>33476</v>
      </c>
      <c r="C2884" t="str">
        <f t="shared" si="99"/>
        <v>FF5163</v>
      </c>
    </row>
    <row r="2885" spans="1:3" x14ac:dyDescent="0.25">
      <c r="A2885" t="s">
        <v>30634</v>
      </c>
      <c r="B2885" t="str">
        <f t="shared" si="98"/>
        <v>33128</v>
      </c>
      <c r="C2885" t="str">
        <f t="shared" si="99"/>
        <v>FF5165</v>
      </c>
    </row>
    <row r="2886" spans="1:3" x14ac:dyDescent="0.25">
      <c r="A2886" t="s">
        <v>30635</v>
      </c>
      <c r="B2886" t="str">
        <f t="shared" si="98"/>
        <v>33358</v>
      </c>
      <c r="C2886" t="str">
        <f t="shared" si="99"/>
        <v>FF5167</v>
      </c>
    </row>
    <row r="2887" spans="1:3" x14ac:dyDescent="0.25">
      <c r="A2887" t="s">
        <v>30636</v>
      </c>
      <c r="B2887" t="str">
        <f t="shared" si="98"/>
        <v>WF10105</v>
      </c>
      <c r="C2887" t="str">
        <f t="shared" si="99"/>
        <v>FF5169</v>
      </c>
    </row>
    <row r="2888" spans="1:3" x14ac:dyDescent="0.25">
      <c r="A2888" t="s">
        <v>30637</v>
      </c>
      <c r="B2888" t="str">
        <f t="shared" si="98"/>
        <v>33472 420</v>
      </c>
      <c r="C2888" t="str">
        <f t="shared" si="99"/>
        <v>FF5171</v>
      </c>
    </row>
    <row r="2889" spans="1:3" x14ac:dyDescent="0.25">
      <c r="A2889" t="s">
        <v>30638</v>
      </c>
      <c r="B2889" t="str">
        <f t="shared" si="98"/>
        <v>33393</v>
      </c>
      <c r="C2889" t="str">
        <f t="shared" si="99"/>
        <v>FF5172</v>
      </c>
    </row>
    <row r="2890" spans="1:3" x14ac:dyDescent="0.25">
      <c r="A2890" t="s">
        <v>30639</v>
      </c>
      <c r="B2890" t="str">
        <f t="shared" si="98"/>
        <v>33085</v>
      </c>
      <c r="C2890" t="str">
        <f t="shared" si="99"/>
        <v>FF5174</v>
      </c>
    </row>
    <row r="2891" spans="1:3" x14ac:dyDescent="0.25">
      <c r="A2891" t="s">
        <v>30640</v>
      </c>
      <c r="B2891" t="str">
        <f t="shared" si="98"/>
        <v>33323</v>
      </c>
      <c r="C2891" t="str">
        <f t="shared" si="99"/>
        <v>FF5175</v>
      </c>
    </row>
    <row r="2892" spans="1:3" x14ac:dyDescent="0.25">
      <c r="A2892" t="s">
        <v>30641</v>
      </c>
      <c r="B2892" t="str">
        <f t="shared" si="98"/>
        <v>33022</v>
      </c>
      <c r="C2892" t="str">
        <f t="shared" si="99"/>
        <v>FF5176</v>
      </c>
    </row>
    <row r="2893" spans="1:3" x14ac:dyDescent="0.25">
      <c r="A2893" t="s">
        <v>30642</v>
      </c>
      <c r="B2893" t="str">
        <f t="shared" si="98"/>
        <v>33319</v>
      </c>
      <c r="C2893" t="str">
        <f t="shared" si="99"/>
        <v>FF5177</v>
      </c>
    </row>
    <row r="2894" spans="1:3" x14ac:dyDescent="0.25">
      <c r="A2894" t="s">
        <v>30643</v>
      </c>
      <c r="B2894" t="str">
        <f t="shared" si="98"/>
        <v>33087</v>
      </c>
      <c r="C2894" t="str">
        <f t="shared" si="99"/>
        <v>FF5179</v>
      </c>
    </row>
    <row r="2895" spans="1:3" x14ac:dyDescent="0.25">
      <c r="A2895" t="s">
        <v>30644</v>
      </c>
      <c r="B2895" t="str">
        <f t="shared" si="98"/>
        <v>33023</v>
      </c>
      <c r="C2895" t="str">
        <f t="shared" si="99"/>
        <v>FF5180</v>
      </c>
    </row>
    <row r="2896" spans="1:3" x14ac:dyDescent="0.25">
      <c r="A2896" t="s">
        <v>30645</v>
      </c>
      <c r="B2896" t="str">
        <f t="shared" si="98"/>
        <v>33204</v>
      </c>
      <c r="C2896" t="str">
        <f t="shared" si="99"/>
        <v>FF5181</v>
      </c>
    </row>
    <row r="2897" spans="1:3" x14ac:dyDescent="0.25">
      <c r="A2897" t="s">
        <v>30646</v>
      </c>
      <c r="B2897" t="str">
        <f t="shared" si="98"/>
        <v>w/o Bracket 33491</v>
      </c>
      <c r="C2897" t="str">
        <f t="shared" si="99"/>
        <v>FF5182</v>
      </c>
    </row>
    <row r="2898" spans="1:3" x14ac:dyDescent="0.25">
      <c r="A2898" t="s">
        <v>30647</v>
      </c>
      <c r="B2898" t="str">
        <f t="shared" si="98"/>
        <v>33479</v>
      </c>
      <c r="C2898" t="str">
        <f t="shared" si="99"/>
        <v>FF5183</v>
      </c>
    </row>
    <row r="2899" spans="1:3" x14ac:dyDescent="0.25">
      <c r="A2899" t="s">
        <v>30648</v>
      </c>
      <c r="B2899" t="str">
        <f t="shared" si="98"/>
        <v>33487</v>
      </c>
      <c r="C2899" t="str">
        <f t="shared" si="99"/>
        <v>FF5184</v>
      </c>
    </row>
    <row r="2900" spans="1:3" x14ac:dyDescent="0.25">
      <c r="A2900" t="s">
        <v>30649</v>
      </c>
      <c r="B2900" t="str">
        <f t="shared" si="98"/>
        <v>33179</v>
      </c>
      <c r="C2900" t="str">
        <f t="shared" si="99"/>
        <v>FF5186</v>
      </c>
    </row>
    <row r="2901" spans="1:3" x14ac:dyDescent="0.25">
      <c r="A2901" t="s">
        <v>30650</v>
      </c>
      <c r="B2901" t="str">
        <f t="shared" si="98"/>
        <v>33490</v>
      </c>
      <c r="C2901" t="str">
        <f t="shared" si="99"/>
        <v>FF5187</v>
      </c>
    </row>
    <row r="2902" spans="1:3" x14ac:dyDescent="0.25">
      <c r="A2902" t="s">
        <v>30651</v>
      </c>
      <c r="B2902" t="str">
        <f t="shared" si="98"/>
        <v>33480</v>
      </c>
      <c r="C2902" t="str">
        <f t="shared" si="99"/>
        <v>FF5188</v>
      </c>
    </row>
    <row r="2903" spans="1:3" x14ac:dyDescent="0.25">
      <c r="A2903" t="s">
        <v>30652</v>
      </c>
      <c r="B2903" t="str">
        <f t="shared" si="98"/>
        <v>33268</v>
      </c>
      <c r="C2903" t="str">
        <f t="shared" si="99"/>
        <v>FF5189</v>
      </c>
    </row>
    <row r="2904" spans="1:3" x14ac:dyDescent="0.25">
      <c r="A2904" t="s">
        <v>30653</v>
      </c>
      <c r="B2904" t="str">
        <f t="shared" si="98"/>
        <v>33023</v>
      </c>
      <c r="C2904" t="str">
        <f t="shared" si="99"/>
        <v>FF5190</v>
      </c>
    </row>
    <row r="2905" spans="1:3" x14ac:dyDescent="0.25">
      <c r="A2905" t="s">
        <v>30654</v>
      </c>
      <c r="B2905" t="str">
        <f t="shared" si="98"/>
        <v>33202</v>
      </c>
      <c r="C2905" t="str">
        <f t="shared" si="99"/>
        <v>FF5191</v>
      </c>
    </row>
    <row r="2906" spans="1:3" x14ac:dyDescent="0.25">
      <c r="A2906" t="s">
        <v>30655</v>
      </c>
      <c r="B2906" t="str">
        <f t="shared" si="98"/>
        <v>33066</v>
      </c>
      <c r="C2906" t="str">
        <f t="shared" si="99"/>
        <v>FF5192</v>
      </c>
    </row>
    <row r="2907" spans="1:3" x14ac:dyDescent="0.25">
      <c r="A2907" t="s">
        <v>30656</v>
      </c>
      <c r="B2907" t="str">
        <f t="shared" si="98"/>
        <v>33324</v>
      </c>
      <c r="C2907" t="str">
        <f t="shared" si="99"/>
        <v>FF5193</v>
      </c>
    </row>
    <row r="2908" spans="1:3" x14ac:dyDescent="0.25">
      <c r="A2908" t="s">
        <v>30657</v>
      </c>
      <c r="B2908" t="str">
        <f t="shared" si="98"/>
        <v>33294</v>
      </c>
      <c r="C2908" t="str">
        <f t="shared" si="99"/>
        <v>FF5194</v>
      </c>
    </row>
    <row r="2909" spans="1:3" x14ac:dyDescent="0.25">
      <c r="A2909" t="s">
        <v>30658</v>
      </c>
      <c r="B2909" t="str">
        <f t="shared" si="98"/>
        <v>33204</v>
      </c>
      <c r="C2909" t="str">
        <f t="shared" si="99"/>
        <v>FF5196</v>
      </c>
    </row>
    <row r="2910" spans="1:3" x14ac:dyDescent="0.25">
      <c r="A2910" t="s">
        <v>30659</v>
      </c>
      <c r="B2910" t="str">
        <f t="shared" si="98"/>
        <v>WF10241</v>
      </c>
      <c r="C2910" t="str">
        <f t="shared" si="99"/>
        <v>FF5197</v>
      </c>
    </row>
    <row r="2911" spans="1:3" x14ac:dyDescent="0.25">
      <c r="A2911" t="s">
        <v>30660</v>
      </c>
      <c r="B2911" t="str">
        <f t="shared" si="98"/>
        <v>33484</v>
      </c>
      <c r="C2911" t="str">
        <f t="shared" si="99"/>
        <v>FF5199</v>
      </c>
    </row>
    <row r="2912" spans="1:3" x14ac:dyDescent="0.25">
      <c r="A2912" t="s">
        <v>30661</v>
      </c>
      <c r="B2912" t="str">
        <f t="shared" si="98"/>
        <v>33484</v>
      </c>
      <c r="C2912" t="str">
        <f t="shared" si="99"/>
        <v>FF5199J</v>
      </c>
    </row>
    <row r="2913" spans="1:3" x14ac:dyDescent="0.25">
      <c r="A2913" t="s">
        <v>30662</v>
      </c>
      <c r="B2913" t="str">
        <f t="shared" si="98"/>
        <v>33120</v>
      </c>
      <c r="C2913" t="str">
        <f t="shared" si="99"/>
        <v>FF5206</v>
      </c>
    </row>
    <row r="2914" spans="1:3" x14ac:dyDescent="0.25">
      <c r="A2914" t="s">
        <v>30663</v>
      </c>
      <c r="B2914" t="str">
        <f t="shared" si="98"/>
        <v>33120</v>
      </c>
      <c r="C2914" t="str">
        <f t="shared" si="99"/>
        <v>FF5206J</v>
      </c>
    </row>
    <row r="2915" spans="1:3" x14ac:dyDescent="0.25">
      <c r="A2915" t="s">
        <v>30664</v>
      </c>
      <c r="B2915" t="str">
        <f t="shared" si="98"/>
        <v>33118</v>
      </c>
      <c r="C2915" t="str">
        <f t="shared" si="99"/>
        <v>FF5207</v>
      </c>
    </row>
    <row r="2916" spans="1:3" x14ac:dyDescent="0.25">
      <c r="A2916" t="s">
        <v>4254</v>
      </c>
      <c r="B2916" t="str">
        <f t="shared" si="98"/>
        <v>33118MP</v>
      </c>
      <c r="C2916" t="str">
        <f t="shared" si="99"/>
        <v>FF5207</v>
      </c>
    </row>
    <row r="2917" spans="1:3" x14ac:dyDescent="0.25">
      <c r="A2917" t="s">
        <v>30665</v>
      </c>
      <c r="B2917" t="str">
        <f t="shared" si="98"/>
        <v>33118</v>
      </c>
      <c r="C2917" t="str">
        <f t="shared" si="99"/>
        <v>FF5207J</v>
      </c>
    </row>
    <row r="2918" spans="1:3" x14ac:dyDescent="0.25">
      <c r="A2918" t="s">
        <v>30666</v>
      </c>
      <c r="B2918" t="str">
        <f t="shared" si="98"/>
        <v>33420</v>
      </c>
      <c r="C2918" t="str">
        <f t="shared" si="99"/>
        <v>FF5212</v>
      </c>
    </row>
    <row r="2919" spans="1:3" x14ac:dyDescent="0.25">
      <c r="A2919" t="s">
        <v>30667</v>
      </c>
      <c r="B2919" t="str">
        <f t="shared" si="98"/>
        <v>33089</v>
      </c>
      <c r="C2919" t="str">
        <f t="shared" si="99"/>
        <v>FF5213</v>
      </c>
    </row>
    <row r="2920" spans="1:3" x14ac:dyDescent="0.25">
      <c r="A2920" t="s">
        <v>30668</v>
      </c>
      <c r="B2920" t="str">
        <f t="shared" si="98"/>
        <v>33500</v>
      </c>
      <c r="C2920" t="str">
        <f t="shared" si="99"/>
        <v>FF5214</v>
      </c>
    </row>
    <row r="2921" spans="1:3" x14ac:dyDescent="0.25">
      <c r="A2921" t="s">
        <v>30669</v>
      </c>
      <c r="B2921" t="str">
        <f t="shared" si="98"/>
        <v>33214</v>
      </c>
      <c r="C2921" t="str">
        <f t="shared" si="99"/>
        <v>FF5216</v>
      </c>
    </row>
    <row r="2922" spans="1:3" x14ac:dyDescent="0.25">
      <c r="A2922" t="s">
        <v>30670</v>
      </c>
      <c r="B2922" t="str">
        <f t="shared" si="98"/>
        <v>33297</v>
      </c>
      <c r="C2922" t="str">
        <f t="shared" si="99"/>
        <v>FF5217</v>
      </c>
    </row>
    <row r="2923" spans="1:3" x14ac:dyDescent="0.25">
      <c r="A2923" t="s">
        <v>30671</v>
      </c>
      <c r="B2923" t="str">
        <f t="shared" si="98"/>
        <v>33387</v>
      </c>
      <c r="C2923" t="str">
        <f t="shared" si="99"/>
        <v>FF5218</v>
      </c>
    </row>
    <row r="2924" spans="1:3" x14ac:dyDescent="0.25">
      <c r="A2924" t="s">
        <v>30672</v>
      </c>
      <c r="B2924" t="str">
        <f t="shared" si="98"/>
        <v>33395</v>
      </c>
      <c r="C2924" t="str">
        <f t="shared" si="99"/>
        <v>FF5219</v>
      </c>
    </row>
    <row r="2925" spans="1:3" x14ac:dyDescent="0.25">
      <c r="A2925" t="s">
        <v>30673</v>
      </c>
      <c r="B2925" t="str">
        <f t="shared" si="98"/>
        <v>33503</v>
      </c>
      <c r="C2925" t="str">
        <f t="shared" si="99"/>
        <v>FF5220</v>
      </c>
    </row>
    <row r="2926" spans="1:3" x14ac:dyDescent="0.25">
      <c r="A2926" t="s">
        <v>30674</v>
      </c>
      <c r="B2926" t="str">
        <f t="shared" si="98"/>
        <v>33470</v>
      </c>
      <c r="C2926" t="str">
        <f t="shared" si="99"/>
        <v>FF5221</v>
      </c>
    </row>
    <row r="2927" spans="1:3" x14ac:dyDescent="0.25">
      <c r="A2927" t="s">
        <v>30675</v>
      </c>
      <c r="B2927" t="str">
        <f t="shared" si="98"/>
        <v>33471</v>
      </c>
      <c r="C2927" t="str">
        <f t="shared" si="99"/>
        <v>FF5222</v>
      </c>
    </row>
    <row r="2928" spans="1:3" x14ac:dyDescent="0.25">
      <c r="A2928" t="s">
        <v>30676</v>
      </c>
      <c r="B2928" t="str">
        <f t="shared" si="98"/>
        <v>33497</v>
      </c>
      <c r="C2928" t="str">
        <f t="shared" si="99"/>
        <v>FF5223</v>
      </c>
    </row>
    <row r="2929" spans="1:3" x14ac:dyDescent="0.25">
      <c r="A2929" t="s">
        <v>30677</v>
      </c>
      <c r="B2929" t="str">
        <f t="shared" si="98"/>
        <v>33500</v>
      </c>
      <c r="C2929" t="str">
        <f t="shared" si="99"/>
        <v>FF5224</v>
      </c>
    </row>
    <row r="2930" spans="1:3" x14ac:dyDescent="0.25">
      <c r="A2930" t="s">
        <v>30678</v>
      </c>
      <c r="B2930" t="str">
        <f t="shared" si="98"/>
        <v>33321</v>
      </c>
      <c r="C2930" t="str">
        <f t="shared" si="99"/>
        <v>FF5225</v>
      </c>
    </row>
    <row r="2931" spans="1:3" x14ac:dyDescent="0.25">
      <c r="A2931" t="s">
        <v>30679</v>
      </c>
      <c r="B2931" t="str">
        <f t="shared" si="98"/>
        <v>33390</v>
      </c>
      <c r="C2931" t="str">
        <f t="shared" si="99"/>
        <v>FF5226</v>
      </c>
    </row>
    <row r="2932" spans="1:3" x14ac:dyDescent="0.25">
      <c r="A2932" t="s">
        <v>30680</v>
      </c>
      <c r="B2932" t="str">
        <f t="shared" si="98"/>
        <v>33120</v>
      </c>
      <c r="C2932" t="str">
        <f t="shared" si="99"/>
        <v>FF5227</v>
      </c>
    </row>
    <row r="2933" spans="1:3" x14ac:dyDescent="0.25">
      <c r="A2933" t="s">
        <v>30681</v>
      </c>
      <c r="B2933" t="str">
        <f t="shared" si="98"/>
        <v>33112</v>
      </c>
      <c r="C2933" t="str">
        <f t="shared" si="99"/>
        <v>FF5228</v>
      </c>
    </row>
    <row r="2934" spans="1:3" x14ac:dyDescent="0.25">
      <c r="A2934" t="s">
        <v>30682</v>
      </c>
      <c r="B2934" t="str">
        <f t="shared" si="98"/>
        <v>WF8059</v>
      </c>
      <c r="C2934" t="str">
        <f t="shared" si="99"/>
        <v>FF5229</v>
      </c>
    </row>
    <row r="2935" spans="1:3" x14ac:dyDescent="0.25">
      <c r="A2935" t="s">
        <v>30683</v>
      </c>
      <c r="B2935" t="str">
        <f t="shared" si="98"/>
        <v>33386</v>
      </c>
      <c r="C2935" t="str">
        <f t="shared" si="99"/>
        <v>FF5231</v>
      </c>
    </row>
    <row r="2936" spans="1:3" x14ac:dyDescent="0.25">
      <c r="A2936" t="s">
        <v>30684</v>
      </c>
      <c r="B2936" t="str">
        <f t="shared" si="98"/>
        <v>33008</v>
      </c>
      <c r="C2936" t="str">
        <f t="shared" si="99"/>
        <v>FF5232</v>
      </c>
    </row>
    <row r="2937" spans="1:3" x14ac:dyDescent="0.25">
      <c r="A2937" t="s">
        <v>30685</v>
      </c>
      <c r="B2937" t="str">
        <f t="shared" si="98"/>
        <v>33082</v>
      </c>
      <c r="C2937" t="str">
        <f t="shared" si="99"/>
        <v>FF5233</v>
      </c>
    </row>
    <row r="2938" spans="1:3" x14ac:dyDescent="0.25">
      <c r="A2938" t="s">
        <v>30686</v>
      </c>
      <c r="B2938" t="str">
        <f t="shared" si="98"/>
        <v>33266</v>
      </c>
      <c r="C2938" t="str">
        <f t="shared" si="99"/>
        <v>FF5234</v>
      </c>
    </row>
    <row r="2939" spans="1:3" x14ac:dyDescent="0.25">
      <c r="A2939" t="s">
        <v>30687</v>
      </c>
      <c r="B2939" t="str">
        <f t="shared" si="98"/>
        <v>33274</v>
      </c>
      <c r="C2939" t="str">
        <f t="shared" si="99"/>
        <v>FF5235</v>
      </c>
    </row>
    <row r="2940" spans="1:3" x14ac:dyDescent="0.25">
      <c r="A2940" t="s">
        <v>30688</v>
      </c>
      <c r="B2940" t="str">
        <f t="shared" si="98"/>
        <v>33275</v>
      </c>
      <c r="C2940" t="str">
        <f t="shared" si="99"/>
        <v>FF5236</v>
      </c>
    </row>
    <row r="2941" spans="1:3" x14ac:dyDescent="0.25">
      <c r="A2941" t="s">
        <v>30689</v>
      </c>
      <c r="B2941" t="str">
        <f t="shared" si="98"/>
        <v>33486</v>
      </c>
      <c r="C2941" t="str">
        <f t="shared" si="99"/>
        <v>FF5238</v>
      </c>
    </row>
    <row r="2942" spans="1:3" x14ac:dyDescent="0.25">
      <c r="A2942" t="s">
        <v>30690</v>
      </c>
      <c r="B2942" t="str">
        <f t="shared" si="98"/>
        <v>33253</v>
      </c>
      <c r="C2942" t="str">
        <f t="shared" si="99"/>
        <v>FF5239</v>
      </c>
    </row>
    <row r="2943" spans="1:3" x14ac:dyDescent="0.25">
      <c r="A2943" t="s">
        <v>30691</v>
      </c>
      <c r="B2943" t="str">
        <f t="shared" ref="B2943:B3004" si="100">_xlfn.LET(_xlpm.t,TRIM(SUBSTITUTE(A2943,"."," ")),
     IF(ISNUMBER(SEARCH("..",A2943)),
        _xlfn.TEXTJOIN(" ",,_xlfn.DROP(_xlfn.TEXTSPLIT(_xlpm.t," ",,TRUE),,1)),
        _xlpm.t))</f>
        <v>33296</v>
      </c>
      <c r="C2943" t="str">
        <f t="shared" ref="C2943:C3004" si="101">IF(ISNUMBER(SEARCH("..",A2943)),
   TRIM(LEFT(SUBSTITUTE(A2943,"."," "), FIND(" ",SUBSTITUTE(A2943,"."," ")&amp;" ")-1)),
   C2942)</f>
        <v>FF5244</v>
      </c>
    </row>
    <row r="2944" spans="1:3" x14ac:dyDescent="0.25">
      <c r="A2944" t="s">
        <v>30692</v>
      </c>
      <c r="B2944" t="str">
        <f t="shared" si="100"/>
        <v>33296</v>
      </c>
      <c r="C2944" t="str">
        <f t="shared" si="101"/>
        <v>FF5244J</v>
      </c>
    </row>
    <row r="2945" spans="1:3" x14ac:dyDescent="0.25">
      <c r="A2945" t="s">
        <v>30693</v>
      </c>
      <c r="B2945" t="str">
        <f t="shared" si="100"/>
        <v>33356</v>
      </c>
      <c r="C2945" t="str">
        <f t="shared" si="101"/>
        <v>FF5245</v>
      </c>
    </row>
    <row r="2946" spans="1:3" x14ac:dyDescent="0.25">
      <c r="A2946" t="s">
        <v>30694</v>
      </c>
      <c r="B2946" t="str">
        <f t="shared" si="100"/>
        <v>33427</v>
      </c>
      <c r="C2946" t="str">
        <f t="shared" si="101"/>
        <v>FF5251</v>
      </c>
    </row>
    <row r="2947" spans="1:3" x14ac:dyDescent="0.25">
      <c r="A2947" t="s">
        <v>30695</v>
      </c>
      <c r="B2947" t="str">
        <f t="shared" si="100"/>
        <v>33244</v>
      </c>
      <c r="C2947" t="str">
        <f t="shared" si="101"/>
        <v>FF5253</v>
      </c>
    </row>
    <row r="2948" spans="1:3" x14ac:dyDescent="0.25">
      <c r="A2948" t="s">
        <v>30696</v>
      </c>
      <c r="B2948" t="str">
        <f t="shared" si="100"/>
        <v>33244</v>
      </c>
      <c r="C2948" t="str">
        <f t="shared" si="101"/>
        <v>FF5254</v>
      </c>
    </row>
    <row r="2949" spans="1:3" x14ac:dyDescent="0.25">
      <c r="A2949" t="s">
        <v>30697</v>
      </c>
      <c r="B2949" t="str">
        <f t="shared" si="100"/>
        <v>33395</v>
      </c>
      <c r="C2949" t="str">
        <f t="shared" si="101"/>
        <v>FF5255</v>
      </c>
    </row>
    <row r="2950" spans="1:3" x14ac:dyDescent="0.25">
      <c r="A2950" t="s">
        <v>30698</v>
      </c>
      <c r="B2950" t="str">
        <f t="shared" si="100"/>
        <v>33263</v>
      </c>
      <c r="C2950" t="str">
        <f t="shared" si="101"/>
        <v>FF5259</v>
      </c>
    </row>
    <row r="2951" spans="1:3" x14ac:dyDescent="0.25">
      <c r="A2951" t="s">
        <v>30699</v>
      </c>
      <c r="B2951" t="str">
        <f t="shared" si="100"/>
        <v>33262</v>
      </c>
      <c r="C2951" t="str">
        <f t="shared" si="101"/>
        <v>FF5260</v>
      </c>
    </row>
    <row r="2952" spans="1:3" x14ac:dyDescent="0.25">
      <c r="A2952" t="s">
        <v>30700</v>
      </c>
      <c r="B2952" t="str">
        <f t="shared" si="100"/>
        <v>33374</v>
      </c>
      <c r="C2952" t="str">
        <f t="shared" si="101"/>
        <v>FF5264</v>
      </c>
    </row>
    <row r="2953" spans="1:3" x14ac:dyDescent="0.25">
      <c r="A2953" t="s">
        <v>30701</v>
      </c>
      <c r="B2953" t="str">
        <f t="shared" si="100"/>
        <v>33343</v>
      </c>
      <c r="C2953" t="str">
        <f t="shared" si="101"/>
        <v>FF5266</v>
      </c>
    </row>
    <row r="2954" spans="1:3" x14ac:dyDescent="0.25">
      <c r="A2954" t="s">
        <v>30702</v>
      </c>
      <c r="B2954" t="str">
        <f t="shared" si="100"/>
        <v>WF10413</v>
      </c>
      <c r="C2954" t="str">
        <f t="shared" si="101"/>
        <v>FF5267</v>
      </c>
    </row>
    <row r="2955" spans="1:3" x14ac:dyDescent="0.25">
      <c r="A2955" t="s">
        <v>30703</v>
      </c>
      <c r="B2955" t="str">
        <f t="shared" si="100"/>
        <v>33403</v>
      </c>
      <c r="C2955" t="str">
        <f t="shared" si="101"/>
        <v>FF5269</v>
      </c>
    </row>
    <row r="2956" spans="1:3" x14ac:dyDescent="0.25">
      <c r="A2956" t="s">
        <v>30704</v>
      </c>
      <c r="B2956" t="str">
        <f t="shared" si="100"/>
        <v>33403</v>
      </c>
      <c r="C2956" t="str">
        <f t="shared" si="101"/>
        <v>FF5269J</v>
      </c>
    </row>
    <row r="2957" spans="1:3" x14ac:dyDescent="0.25">
      <c r="A2957" t="s">
        <v>30705</v>
      </c>
      <c r="B2957" t="str">
        <f t="shared" si="100"/>
        <v>33472</v>
      </c>
      <c r="C2957" t="str">
        <f t="shared" si="101"/>
        <v>FF5271</v>
      </c>
    </row>
    <row r="2958" spans="1:3" x14ac:dyDescent="0.25">
      <c r="A2958" t="s">
        <v>30706</v>
      </c>
      <c r="B2958" t="str">
        <f t="shared" si="100"/>
        <v>33690</v>
      </c>
      <c r="C2958" t="str">
        <f t="shared" si="101"/>
        <v>FF5272</v>
      </c>
    </row>
    <row r="2959" spans="1:3" x14ac:dyDescent="0.25">
      <c r="A2959" t="s">
        <v>30707</v>
      </c>
      <c r="B2959" t="str">
        <f t="shared" si="100"/>
        <v>33543</v>
      </c>
      <c r="C2959" t="str">
        <f t="shared" si="101"/>
        <v>FF5275</v>
      </c>
    </row>
    <row r="2960" spans="1:3" x14ac:dyDescent="0.25">
      <c r="A2960" t="s">
        <v>30708</v>
      </c>
      <c r="B2960" t="str">
        <f t="shared" si="100"/>
        <v>33544</v>
      </c>
      <c r="C2960" t="str">
        <f t="shared" si="101"/>
        <v>FF5276</v>
      </c>
    </row>
    <row r="2961" spans="1:3" x14ac:dyDescent="0.25">
      <c r="A2961" t="s">
        <v>30709</v>
      </c>
      <c r="B2961" t="str">
        <f t="shared" si="100"/>
        <v>33545</v>
      </c>
      <c r="C2961" t="str">
        <f t="shared" si="101"/>
        <v>FF5277</v>
      </c>
    </row>
    <row r="2962" spans="1:3" x14ac:dyDescent="0.25">
      <c r="A2962" t="s">
        <v>30710</v>
      </c>
      <c r="B2962" t="str">
        <f t="shared" si="100"/>
        <v>33651</v>
      </c>
      <c r="C2962" t="str">
        <f t="shared" si="101"/>
        <v>FF5278</v>
      </c>
    </row>
    <row r="2963" spans="1:3" x14ac:dyDescent="0.25">
      <c r="A2963" t="s">
        <v>8434</v>
      </c>
      <c r="B2963" t="str">
        <f t="shared" si="100"/>
        <v>33651MP</v>
      </c>
      <c r="C2963" t="str">
        <f t="shared" si="101"/>
        <v>FF5278</v>
      </c>
    </row>
    <row r="2964" spans="1:3" x14ac:dyDescent="0.25">
      <c r="A2964" t="s">
        <v>30711</v>
      </c>
      <c r="B2964" t="str">
        <f t="shared" si="100"/>
        <v>33391</v>
      </c>
      <c r="C2964" t="str">
        <f t="shared" si="101"/>
        <v>FF5282</v>
      </c>
    </row>
    <row r="2965" spans="1:3" x14ac:dyDescent="0.25">
      <c r="A2965" t="s">
        <v>30712</v>
      </c>
      <c r="B2965" t="str">
        <f t="shared" si="100"/>
        <v>33389</v>
      </c>
      <c r="C2965" t="str">
        <f t="shared" si="101"/>
        <v>FF5283</v>
      </c>
    </row>
    <row r="2966" spans="1:3" x14ac:dyDescent="0.25">
      <c r="A2966" t="s">
        <v>30713</v>
      </c>
      <c r="B2966" t="str">
        <f t="shared" si="100"/>
        <v>33373</v>
      </c>
      <c r="C2966" t="str">
        <f xml:space="preserve">
   IF(ISNUMBER(SEARCH("..",A2966)),
   TRIM(LEFT(SUBSTITUTE(A2966,"."," "), FIND(" ",SUBSTITUTE(A2966,"."," ")&amp;" ")-1)),#REF!)</f>
        <v>FF5284</v>
      </c>
    </row>
    <row r="2967" spans="1:3" x14ac:dyDescent="0.25">
      <c r="A2967" t="s">
        <v>30714</v>
      </c>
      <c r="B2967" t="str">
        <f t="shared" si="100"/>
        <v>33168</v>
      </c>
      <c r="C2967" t="str">
        <f t="shared" si="101"/>
        <v>FF5285</v>
      </c>
    </row>
    <row r="2968" spans="1:3" x14ac:dyDescent="0.25">
      <c r="A2968" t="s">
        <v>30715</v>
      </c>
      <c r="B2968" t="str">
        <f t="shared" si="100"/>
        <v>33248</v>
      </c>
      <c r="C2968" t="str">
        <f t="shared" si="101"/>
        <v>FF5289</v>
      </c>
    </row>
    <row r="2969" spans="1:3" x14ac:dyDescent="0.25">
      <c r="A2969" t="s">
        <v>30716</v>
      </c>
      <c r="B2969" t="str">
        <f t="shared" si="100"/>
        <v>33450 420</v>
      </c>
      <c r="C2969" t="str">
        <f t="shared" si="101"/>
        <v>FF5290</v>
      </c>
    </row>
    <row r="2970" spans="1:3" x14ac:dyDescent="0.25">
      <c r="A2970" t="s">
        <v>3914</v>
      </c>
      <c r="B2970" t="str">
        <f t="shared" si="100"/>
        <v>WF10026 419</v>
      </c>
      <c r="C2970" t="str">
        <f t="shared" si="101"/>
        <v>FF5290</v>
      </c>
    </row>
    <row r="2971" spans="1:3" x14ac:dyDescent="0.25">
      <c r="A2971" t="s">
        <v>30717</v>
      </c>
      <c r="B2971" t="str">
        <f t="shared" si="100"/>
        <v>33954</v>
      </c>
      <c r="C2971" t="str">
        <f t="shared" si="101"/>
        <v>FF5297</v>
      </c>
    </row>
    <row r="2972" spans="1:3" x14ac:dyDescent="0.25">
      <c r="A2972" t="s">
        <v>30718</v>
      </c>
      <c r="B2972" t="str">
        <f t="shared" si="100"/>
        <v>33945</v>
      </c>
      <c r="C2972" t="str">
        <f t="shared" si="101"/>
        <v>FF5298</v>
      </c>
    </row>
    <row r="2973" spans="1:3" x14ac:dyDescent="0.25">
      <c r="A2973" t="s">
        <v>30719</v>
      </c>
      <c r="B2973" t="str">
        <f t="shared" si="100"/>
        <v>33394</v>
      </c>
      <c r="C2973" t="str">
        <f t="shared" si="101"/>
        <v>FF5300</v>
      </c>
    </row>
    <row r="2974" spans="1:3" x14ac:dyDescent="0.25">
      <c r="A2974" t="s">
        <v>30720</v>
      </c>
      <c r="B2974" t="str">
        <f t="shared" si="100"/>
        <v>33404</v>
      </c>
      <c r="C2974" t="str">
        <f t="shared" si="101"/>
        <v>FF5301</v>
      </c>
    </row>
    <row r="2975" spans="1:3" x14ac:dyDescent="0.25">
      <c r="A2975" t="s">
        <v>30721</v>
      </c>
      <c r="B2975" t="str">
        <f t="shared" si="100"/>
        <v>33519</v>
      </c>
      <c r="C2975" t="str">
        <f t="shared" si="101"/>
        <v>FF5304</v>
      </c>
    </row>
    <row r="2976" spans="1:3" x14ac:dyDescent="0.25">
      <c r="A2976" t="s">
        <v>30722</v>
      </c>
      <c r="B2976" t="str">
        <f t="shared" si="100"/>
        <v>33138</v>
      </c>
      <c r="C2976" t="str">
        <f t="shared" si="101"/>
        <v>FF5307</v>
      </c>
    </row>
    <row r="2977" spans="1:3" x14ac:dyDescent="0.25">
      <c r="A2977" t="s">
        <v>30723</v>
      </c>
      <c r="B2977" t="str">
        <f t="shared" si="100"/>
        <v>33674 155</v>
      </c>
      <c r="C2977" t="str">
        <f t="shared" si="101"/>
        <v>FF5308</v>
      </c>
    </row>
    <row r="2978" spans="1:3" x14ac:dyDescent="0.25">
      <c r="A2978" t="s">
        <v>30724</v>
      </c>
      <c r="B2978" t="str">
        <f t="shared" si="100"/>
        <v>33674MP 479</v>
      </c>
      <c r="C2978" t="str">
        <f t="shared" si="101"/>
        <v>FF5308</v>
      </c>
    </row>
    <row r="2979" spans="1:3" x14ac:dyDescent="0.25">
      <c r="A2979" t="s">
        <v>30725</v>
      </c>
      <c r="B2979" t="str">
        <f t="shared" si="100"/>
        <v>33674NP 479</v>
      </c>
      <c r="C2979" t="str">
        <f t="shared" si="101"/>
        <v>FF5308</v>
      </c>
    </row>
    <row r="2980" spans="1:3" x14ac:dyDescent="0.25">
      <c r="A2980" t="s">
        <v>30726</v>
      </c>
      <c r="B2980" t="str">
        <f t="shared" si="100"/>
        <v>33377 155</v>
      </c>
      <c r="C2980" t="str">
        <f t="shared" si="101"/>
        <v>FF5309</v>
      </c>
    </row>
    <row r="2981" spans="1:3" x14ac:dyDescent="0.25">
      <c r="A2981" t="s">
        <v>4273</v>
      </c>
      <c r="B2981" t="str">
        <f t="shared" si="100"/>
        <v>33377NP 479</v>
      </c>
      <c r="C2981" t="str">
        <f t="shared" si="101"/>
        <v>FF5309</v>
      </c>
    </row>
    <row r="2982" spans="1:3" x14ac:dyDescent="0.25">
      <c r="A2982" t="s">
        <v>30727</v>
      </c>
      <c r="B2982" t="str">
        <f t="shared" si="100"/>
        <v>WF10067</v>
      </c>
      <c r="C2982" t="str">
        <f t="shared" si="101"/>
        <v>FF5311</v>
      </c>
    </row>
    <row r="2983" spans="1:3" x14ac:dyDescent="0.25">
      <c r="A2983" t="s">
        <v>30728</v>
      </c>
      <c r="B2983" t="str">
        <f t="shared" si="100"/>
        <v>33509</v>
      </c>
      <c r="C2983" t="str">
        <f t="shared" si="101"/>
        <v>FF5312</v>
      </c>
    </row>
    <row r="2984" spans="1:3" x14ac:dyDescent="0.25">
      <c r="A2984" t="s">
        <v>30729</v>
      </c>
      <c r="B2984" t="str">
        <f t="shared" si="100"/>
        <v>33662</v>
      </c>
      <c r="C2984" t="str">
        <f t="shared" si="101"/>
        <v>FF5313</v>
      </c>
    </row>
    <row r="2985" spans="1:3" x14ac:dyDescent="0.25">
      <c r="A2985" t="s">
        <v>30730</v>
      </c>
      <c r="B2985" t="str">
        <f t="shared" si="100"/>
        <v>33651</v>
      </c>
      <c r="C2985" t="str">
        <f t="shared" si="101"/>
        <v>FF5314</v>
      </c>
    </row>
    <row r="2986" spans="1:3" x14ac:dyDescent="0.25">
      <c r="A2986" t="s">
        <v>8434</v>
      </c>
      <c r="B2986" t="str">
        <f t="shared" si="100"/>
        <v>33651MP</v>
      </c>
      <c r="C2986" t="str">
        <f t="shared" si="101"/>
        <v>FF5314</v>
      </c>
    </row>
    <row r="2987" spans="1:3" x14ac:dyDescent="0.25">
      <c r="A2987" t="s">
        <v>30731</v>
      </c>
      <c r="B2987" t="str">
        <f t="shared" si="100"/>
        <v>33651</v>
      </c>
      <c r="C2987" t="str">
        <f t="shared" si="101"/>
        <v>FF5315</v>
      </c>
    </row>
    <row r="2988" spans="1:3" x14ac:dyDescent="0.25">
      <c r="A2988" t="s">
        <v>8434</v>
      </c>
      <c r="B2988" t="str">
        <f t="shared" si="100"/>
        <v>33651MP</v>
      </c>
      <c r="C2988" t="str">
        <f t="shared" si="101"/>
        <v>FF5315</v>
      </c>
    </row>
    <row r="2989" spans="1:3" x14ac:dyDescent="0.25">
      <c r="A2989" t="s">
        <v>30732</v>
      </c>
      <c r="B2989" t="str">
        <f t="shared" si="100"/>
        <v>33396</v>
      </c>
      <c r="C2989" t="str">
        <f t="shared" si="101"/>
        <v>FF5316</v>
      </c>
    </row>
    <row r="2990" spans="1:3" x14ac:dyDescent="0.25">
      <c r="A2990" t="s">
        <v>30733</v>
      </c>
      <c r="B2990" t="str">
        <f t="shared" si="100"/>
        <v>33685</v>
      </c>
      <c r="C2990" t="str">
        <f t="shared" si="101"/>
        <v>FF5317</v>
      </c>
    </row>
    <row r="2991" spans="1:3" x14ac:dyDescent="0.25">
      <c r="A2991" t="s">
        <v>4325</v>
      </c>
      <c r="B2991" t="str">
        <f t="shared" si="100"/>
        <v>33685NP 479</v>
      </c>
      <c r="C2991" t="str">
        <f t="shared" si="101"/>
        <v>FF5317</v>
      </c>
    </row>
    <row r="2992" spans="1:3" x14ac:dyDescent="0.25">
      <c r="A2992" t="s">
        <v>30734</v>
      </c>
      <c r="B2992" t="str">
        <f t="shared" si="100"/>
        <v>33674 155</v>
      </c>
      <c r="C2992" t="str">
        <f t="shared" si="101"/>
        <v>FF5319</v>
      </c>
    </row>
    <row r="2993" spans="1:3" x14ac:dyDescent="0.25">
      <c r="A2993" t="s">
        <v>4298</v>
      </c>
      <c r="B2993" t="str">
        <f t="shared" si="100"/>
        <v>33674NP 479</v>
      </c>
      <c r="C2993" t="str">
        <f t="shared" si="101"/>
        <v>FF5319</v>
      </c>
    </row>
    <row r="2994" spans="1:3" x14ac:dyDescent="0.25">
      <c r="A2994" t="s">
        <v>30735</v>
      </c>
      <c r="B2994" t="str">
        <f t="shared" si="100"/>
        <v>33674</v>
      </c>
      <c r="C2994" t="str">
        <f t="shared" si="101"/>
        <v>FF5319J</v>
      </c>
    </row>
    <row r="2995" spans="1:3" x14ac:dyDescent="0.25">
      <c r="A2995" t="s">
        <v>11970</v>
      </c>
      <c r="B2995" t="str">
        <f t="shared" si="100"/>
        <v>33674MP</v>
      </c>
      <c r="C2995" t="str">
        <f t="shared" si="101"/>
        <v>FF5319J</v>
      </c>
    </row>
    <row r="2996" spans="1:3" x14ac:dyDescent="0.25">
      <c r="A2996" t="s">
        <v>30736</v>
      </c>
      <c r="B2996" t="str">
        <f t="shared" si="100"/>
        <v>33674NP 479</v>
      </c>
      <c r="C2996" t="str">
        <f t="shared" si="101"/>
        <v>FF5319J</v>
      </c>
    </row>
    <row r="2997" spans="1:3" x14ac:dyDescent="0.25">
      <c r="A2997" t="s">
        <v>30737</v>
      </c>
      <c r="B2997" t="str">
        <f t="shared" si="100"/>
        <v>33528 155</v>
      </c>
      <c r="C2997" t="str">
        <f t="shared" si="101"/>
        <v>FF5320</v>
      </c>
    </row>
    <row r="2998" spans="1:3" x14ac:dyDescent="0.25">
      <c r="A2998" t="s">
        <v>4319</v>
      </c>
      <c r="B2998" t="str">
        <f t="shared" si="100"/>
        <v>33528NP 479</v>
      </c>
      <c r="C2998" t="str">
        <f t="shared" si="101"/>
        <v>FF5320</v>
      </c>
    </row>
    <row r="2999" spans="1:3" x14ac:dyDescent="0.25">
      <c r="A2999" t="s">
        <v>30738</v>
      </c>
      <c r="B2999" t="str">
        <f t="shared" si="100"/>
        <v>33377 155</v>
      </c>
      <c r="C2999" t="str">
        <f t="shared" si="101"/>
        <v>FF5321</v>
      </c>
    </row>
    <row r="3000" spans="1:3" x14ac:dyDescent="0.25">
      <c r="A3000" t="s">
        <v>4273</v>
      </c>
      <c r="B3000" t="str">
        <f t="shared" si="100"/>
        <v>33377NP 479</v>
      </c>
      <c r="C3000" t="str">
        <f t="shared" si="101"/>
        <v>FF5321</v>
      </c>
    </row>
    <row r="3001" spans="1:3" x14ac:dyDescent="0.25">
      <c r="A3001" t="s">
        <v>30739</v>
      </c>
      <c r="B3001" t="str">
        <f t="shared" si="100"/>
        <v>33377 155</v>
      </c>
      <c r="C3001" t="str">
        <f t="shared" si="101"/>
        <v>FF5321J</v>
      </c>
    </row>
    <row r="3002" spans="1:3" x14ac:dyDescent="0.25">
      <c r="A3002" t="s">
        <v>4273</v>
      </c>
      <c r="B3002" t="str">
        <f t="shared" si="100"/>
        <v>33377NP 479</v>
      </c>
      <c r="C3002" t="str">
        <f t="shared" si="101"/>
        <v>FF5321J</v>
      </c>
    </row>
    <row r="3003" spans="1:3" x14ac:dyDescent="0.25">
      <c r="A3003" t="s">
        <v>30740</v>
      </c>
      <c r="B3003" t="str">
        <f t="shared" si="100"/>
        <v>33527 155</v>
      </c>
      <c r="C3003" t="str">
        <f t="shared" si="101"/>
        <v>FF5322</v>
      </c>
    </row>
    <row r="3004" spans="1:3" x14ac:dyDescent="0.25">
      <c r="A3004" t="s">
        <v>4315</v>
      </c>
      <c r="B3004" t="str">
        <f t="shared" si="100"/>
        <v>33527NP 479</v>
      </c>
      <c r="C3004" t="str">
        <f t="shared" si="101"/>
        <v>FF5322</v>
      </c>
    </row>
    <row r="3005" spans="1:3" x14ac:dyDescent="0.25">
      <c r="A3005" t="s">
        <v>30741</v>
      </c>
      <c r="B3005" t="str">
        <f t="shared" ref="B3005:B3066" si="102">_xlfn.LET(_xlpm.t,TRIM(SUBSTITUTE(A3005,"."," ")),
     IF(ISNUMBER(SEARCH("..",A3005)),
        _xlfn.TEXTJOIN(" ",,_xlfn.DROP(_xlfn.TEXTSPLIT(_xlpm.t," ",,TRUE),,1)),
        _xlpm.t))</f>
        <v>33592 155</v>
      </c>
      <c r="C3005" t="str">
        <f t="shared" ref="C3005:C3066" si="103">IF(ISNUMBER(SEARCH("..",A3005)),
   TRIM(LEFT(SUBSTITUTE(A3005,"."," "), FIND(" ",SUBSTITUTE(A3005,"."," ")&amp;" ")-1)),
   C3004)</f>
        <v>FF5323</v>
      </c>
    </row>
    <row r="3006" spans="1:3" x14ac:dyDescent="0.25">
      <c r="A3006" t="s">
        <v>8452</v>
      </c>
      <c r="B3006" t="str">
        <f t="shared" si="102"/>
        <v>33592NP 479</v>
      </c>
      <c r="C3006" t="str">
        <f t="shared" si="103"/>
        <v>FF5323</v>
      </c>
    </row>
    <row r="3007" spans="1:3" x14ac:dyDescent="0.25">
      <c r="A3007" t="s">
        <v>30742</v>
      </c>
      <c r="B3007" t="str">
        <f t="shared" si="102"/>
        <v>33626 155</v>
      </c>
      <c r="C3007" t="str">
        <f t="shared" si="103"/>
        <v>FF5324</v>
      </c>
    </row>
    <row r="3008" spans="1:3" x14ac:dyDescent="0.25">
      <c r="A3008" t="s">
        <v>4321</v>
      </c>
      <c r="B3008" t="str">
        <f t="shared" si="102"/>
        <v>33626MP</v>
      </c>
      <c r="C3008" t="str">
        <f t="shared" si="103"/>
        <v>FF5324</v>
      </c>
    </row>
    <row r="3009" spans="1:3" x14ac:dyDescent="0.25">
      <c r="A3009" t="s">
        <v>30743</v>
      </c>
      <c r="B3009" t="str">
        <f t="shared" si="102"/>
        <v>33626NP 479</v>
      </c>
      <c r="C3009" t="str">
        <f t="shared" si="103"/>
        <v>FF5324</v>
      </c>
    </row>
    <row r="3010" spans="1:3" x14ac:dyDescent="0.25">
      <c r="A3010" t="s">
        <v>30744</v>
      </c>
      <c r="B3010" t="str">
        <f t="shared" si="102"/>
        <v>33358</v>
      </c>
      <c r="C3010" t="str">
        <f t="shared" si="103"/>
        <v>FF5327</v>
      </c>
    </row>
    <row r="3011" spans="1:3" x14ac:dyDescent="0.25">
      <c r="A3011" t="s">
        <v>30745</v>
      </c>
      <c r="B3011" t="str">
        <f t="shared" si="102"/>
        <v>33815</v>
      </c>
      <c r="C3011" t="str">
        <f t="shared" si="103"/>
        <v>FF5333</v>
      </c>
    </row>
    <row r="3012" spans="1:3" x14ac:dyDescent="0.25">
      <c r="A3012" t="s">
        <v>30746</v>
      </c>
      <c r="B3012" t="str">
        <f t="shared" si="102"/>
        <v>33514</v>
      </c>
      <c r="C3012" t="str">
        <f t="shared" si="103"/>
        <v>FF5337</v>
      </c>
    </row>
    <row r="3013" spans="1:3" x14ac:dyDescent="0.25">
      <c r="A3013" t="s">
        <v>30747</v>
      </c>
      <c r="B3013" t="str">
        <f t="shared" si="102"/>
        <v>33218</v>
      </c>
      <c r="C3013" t="str">
        <f t="shared" si="103"/>
        <v>FF5347</v>
      </c>
    </row>
    <row r="3014" spans="1:3" x14ac:dyDescent="0.25">
      <c r="A3014" t="s">
        <v>30748</v>
      </c>
      <c r="B3014" t="str">
        <f t="shared" si="102"/>
        <v>33216</v>
      </c>
      <c r="C3014" t="str">
        <f t="shared" si="103"/>
        <v>FF5348</v>
      </c>
    </row>
    <row r="3015" spans="1:3" x14ac:dyDescent="0.25">
      <c r="A3015" t="s">
        <v>30749</v>
      </c>
      <c r="B3015" t="str">
        <f t="shared" si="102"/>
        <v>33057</v>
      </c>
      <c r="C3015" t="str">
        <f t="shared" si="103"/>
        <v>FF5359</v>
      </c>
    </row>
    <row r="3016" spans="1:3" x14ac:dyDescent="0.25">
      <c r="A3016" t="s">
        <v>30750</v>
      </c>
      <c r="B3016" t="str">
        <f t="shared" si="102"/>
        <v>WF10416</v>
      </c>
      <c r="C3016" t="str">
        <f t="shared" si="103"/>
        <v>FF5363</v>
      </c>
    </row>
    <row r="3017" spans="1:3" x14ac:dyDescent="0.25">
      <c r="A3017" t="s">
        <v>30751</v>
      </c>
      <c r="B3017" t="str">
        <f t="shared" si="102"/>
        <v>33525</v>
      </c>
      <c r="C3017" t="str">
        <f t="shared" si="103"/>
        <v>FF5367</v>
      </c>
    </row>
    <row r="3018" spans="1:3" x14ac:dyDescent="0.25">
      <c r="A3018" t="s">
        <v>30752</v>
      </c>
      <c r="B3018" t="str">
        <f t="shared" si="102"/>
        <v>33651</v>
      </c>
      <c r="C3018" t="str">
        <f t="shared" si="103"/>
        <v>FF5369</v>
      </c>
    </row>
    <row r="3019" spans="1:3" x14ac:dyDescent="0.25">
      <c r="A3019" t="s">
        <v>8434</v>
      </c>
      <c r="B3019" t="str">
        <f t="shared" si="102"/>
        <v>33651MP</v>
      </c>
      <c r="C3019" t="str">
        <f t="shared" si="103"/>
        <v>FF5369</v>
      </c>
    </row>
    <row r="3020" spans="1:3" x14ac:dyDescent="0.25">
      <c r="A3020" t="s">
        <v>30753</v>
      </c>
      <c r="B3020" t="str">
        <f t="shared" si="102"/>
        <v>33651</v>
      </c>
      <c r="C3020" t="str">
        <f t="shared" si="103"/>
        <v>FF5369W</v>
      </c>
    </row>
    <row r="3021" spans="1:3" x14ac:dyDescent="0.25">
      <c r="A3021" t="s">
        <v>8434</v>
      </c>
      <c r="B3021" t="str">
        <f t="shared" si="102"/>
        <v>33651MP</v>
      </c>
      <c r="C3021" t="str">
        <f t="shared" si="103"/>
        <v>FF5369W</v>
      </c>
    </row>
    <row r="3022" spans="1:3" x14ac:dyDescent="0.25">
      <c r="A3022" t="s">
        <v>30754</v>
      </c>
      <c r="B3022" t="str">
        <f t="shared" si="102"/>
        <v>33152</v>
      </c>
      <c r="C3022" t="str">
        <f t="shared" si="103"/>
        <v>FF5373</v>
      </c>
    </row>
    <row r="3023" spans="1:3" x14ac:dyDescent="0.25">
      <c r="A3023" t="s">
        <v>30755</v>
      </c>
      <c r="B3023" t="str">
        <f t="shared" si="102"/>
        <v>WF10411</v>
      </c>
      <c r="C3023" t="str">
        <f t="shared" si="103"/>
        <v>FF5375</v>
      </c>
    </row>
    <row r="3024" spans="1:3" x14ac:dyDescent="0.25">
      <c r="A3024" t="s">
        <v>30756</v>
      </c>
      <c r="B3024" t="str">
        <f t="shared" si="102"/>
        <v>33244</v>
      </c>
      <c r="C3024" t="str">
        <f t="shared" si="103"/>
        <v>FF5376</v>
      </c>
    </row>
    <row r="3025" spans="1:3" x14ac:dyDescent="0.25">
      <c r="A3025" t="s">
        <v>30757</v>
      </c>
      <c r="B3025" t="str">
        <f t="shared" si="102"/>
        <v>33634</v>
      </c>
      <c r="C3025" t="str">
        <f t="shared" si="103"/>
        <v>FF5380</v>
      </c>
    </row>
    <row r="3026" spans="1:3" x14ac:dyDescent="0.25">
      <c r="A3026" t="s">
        <v>30758</v>
      </c>
      <c r="B3026" t="str">
        <f t="shared" si="102"/>
        <v>33588</v>
      </c>
      <c r="C3026" t="str">
        <f t="shared" si="103"/>
        <v>FF5381</v>
      </c>
    </row>
    <row r="3027" spans="1:3" x14ac:dyDescent="0.25">
      <c r="A3027" t="s">
        <v>30759</v>
      </c>
      <c r="B3027" t="str">
        <f t="shared" si="102"/>
        <v>33587</v>
      </c>
      <c r="C3027" t="str">
        <f t="shared" si="103"/>
        <v>FF5382</v>
      </c>
    </row>
    <row r="3028" spans="1:3" x14ac:dyDescent="0.25">
      <c r="A3028" t="s">
        <v>30760</v>
      </c>
      <c r="B3028" t="str">
        <f t="shared" si="102"/>
        <v>WF10232</v>
      </c>
      <c r="C3028" t="str">
        <f t="shared" si="103"/>
        <v>FF5385</v>
      </c>
    </row>
    <row r="3029" spans="1:3" x14ac:dyDescent="0.25">
      <c r="A3029" t="s">
        <v>30761</v>
      </c>
      <c r="B3029" t="str">
        <f t="shared" si="102"/>
        <v>WF10321</v>
      </c>
      <c r="C3029" t="str">
        <f t="shared" si="103"/>
        <v>FF5390</v>
      </c>
    </row>
    <row r="3030" spans="1:3" x14ac:dyDescent="0.25">
      <c r="A3030" t="s">
        <v>30762</v>
      </c>
      <c r="B3030" t="str">
        <f t="shared" si="102"/>
        <v>33784</v>
      </c>
      <c r="C3030" t="str">
        <f t="shared" si="103"/>
        <v>FF5392</v>
      </c>
    </row>
    <row r="3031" spans="1:3" x14ac:dyDescent="0.25">
      <c r="A3031" t="s">
        <v>30763</v>
      </c>
      <c r="B3031" t="str">
        <f t="shared" si="102"/>
        <v>WF10178</v>
      </c>
      <c r="C3031" t="str">
        <f t="shared" si="103"/>
        <v>FF5393</v>
      </c>
    </row>
    <row r="3032" spans="1:3" x14ac:dyDescent="0.25">
      <c r="A3032" t="s">
        <v>30764</v>
      </c>
      <c r="B3032" t="str">
        <f t="shared" si="102"/>
        <v>33386</v>
      </c>
      <c r="C3032" t="str">
        <f t="shared" si="103"/>
        <v>FF5394</v>
      </c>
    </row>
    <row r="3033" spans="1:3" x14ac:dyDescent="0.25">
      <c r="A3033" t="s">
        <v>30765</v>
      </c>
      <c r="B3033" t="str">
        <f t="shared" si="102"/>
        <v>33702</v>
      </c>
      <c r="C3033" t="str">
        <f t="shared" si="103"/>
        <v>FF5398</v>
      </c>
    </row>
    <row r="3034" spans="1:3" x14ac:dyDescent="0.25">
      <c r="A3034" t="s">
        <v>30766</v>
      </c>
      <c r="B3034" t="str">
        <f t="shared" si="102"/>
        <v>33628</v>
      </c>
      <c r="C3034" t="str">
        <f t="shared" si="103"/>
        <v>FF5405</v>
      </c>
    </row>
    <row r="3035" spans="1:3" x14ac:dyDescent="0.25">
      <c r="A3035" t="s">
        <v>30767</v>
      </c>
      <c r="B3035" t="str">
        <f t="shared" si="102"/>
        <v>33128</v>
      </c>
      <c r="C3035" t="str">
        <f t="shared" si="103"/>
        <v>FF5407</v>
      </c>
    </row>
    <row r="3036" spans="1:3" x14ac:dyDescent="0.25">
      <c r="A3036" t="s">
        <v>30768</v>
      </c>
      <c r="B3036" t="str">
        <f t="shared" si="102"/>
        <v>33389</v>
      </c>
      <c r="C3036" t="str">
        <f t="shared" si="103"/>
        <v>FF5409</v>
      </c>
    </row>
    <row r="3037" spans="1:3" x14ac:dyDescent="0.25">
      <c r="A3037" t="s">
        <v>30769</v>
      </c>
      <c r="B3037" t="str">
        <f t="shared" si="102"/>
        <v>33818 184</v>
      </c>
      <c r="C3037" t="str">
        <f t="shared" si="103"/>
        <v>FF5418</v>
      </c>
    </row>
    <row r="3038" spans="1:3" x14ac:dyDescent="0.25">
      <c r="A3038" t="s">
        <v>30770</v>
      </c>
      <c r="B3038" t="str">
        <f t="shared" si="102"/>
        <v>33654</v>
      </c>
      <c r="C3038" t="str">
        <f t="shared" si="103"/>
        <v>FF5420</v>
      </c>
    </row>
    <row r="3039" spans="1:3" x14ac:dyDescent="0.25">
      <c r="A3039" t="s">
        <v>30771</v>
      </c>
      <c r="B3039" t="str">
        <f t="shared" si="102"/>
        <v>33682</v>
      </c>
      <c r="C3039" t="str">
        <f t="shared" si="103"/>
        <v>FF5421</v>
      </c>
    </row>
    <row r="3040" spans="1:3" x14ac:dyDescent="0.25">
      <c r="A3040" t="s">
        <v>30772</v>
      </c>
      <c r="B3040" t="str">
        <f t="shared" si="102"/>
        <v>33996</v>
      </c>
      <c r="C3040" t="str">
        <f t="shared" si="103"/>
        <v>FF5422</v>
      </c>
    </row>
    <row r="3041" spans="1:3" x14ac:dyDescent="0.25">
      <c r="A3041" t="s">
        <v>30773</v>
      </c>
      <c r="B3041" t="str">
        <f t="shared" si="102"/>
        <v>WF10234</v>
      </c>
      <c r="C3041" t="str">
        <f t="shared" si="103"/>
        <v>FF5423</v>
      </c>
    </row>
    <row r="3042" spans="1:3" x14ac:dyDescent="0.25">
      <c r="A3042" t="s">
        <v>30774</v>
      </c>
      <c r="B3042" t="str">
        <f t="shared" si="102"/>
        <v>33954</v>
      </c>
      <c r="C3042" t="str">
        <f t="shared" si="103"/>
        <v>FF5424</v>
      </c>
    </row>
    <row r="3043" spans="1:3" x14ac:dyDescent="0.25">
      <c r="A3043" t="s">
        <v>30775</v>
      </c>
      <c r="B3043" t="str">
        <f t="shared" si="102"/>
        <v>33244</v>
      </c>
      <c r="C3043" t="str">
        <f t="shared" si="103"/>
        <v>FF5426</v>
      </c>
    </row>
    <row r="3044" spans="1:3" x14ac:dyDescent="0.25">
      <c r="A3044" t="s">
        <v>30776</v>
      </c>
      <c r="B3044" t="str">
        <f t="shared" si="102"/>
        <v>33945</v>
      </c>
      <c r="C3044" t="str">
        <f t="shared" si="103"/>
        <v>FF5427</v>
      </c>
    </row>
    <row r="3045" spans="1:3" x14ac:dyDescent="0.25">
      <c r="A3045" t="s">
        <v>30777</v>
      </c>
      <c r="B3045" t="str">
        <f t="shared" si="102"/>
        <v>WF10248</v>
      </c>
      <c r="C3045" t="str">
        <f t="shared" si="103"/>
        <v>FF5430</v>
      </c>
    </row>
    <row r="3046" spans="1:3" x14ac:dyDescent="0.25">
      <c r="A3046" t="s">
        <v>30778</v>
      </c>
      <c r="B3046" t="str">
        <f t="shared" si="102"/>
        <v>WF8218</v>
      </c>
      <c r="C3046" t="str">
        <f t="shared" si="103"/>
        <v>FF5432</v>
      </c>
    </row>
    <row r="3047" spans="1:3" x14ac:dyDescent="0.25">
      <c r="A3047" t="s">
        <v>30779</v>
      </c>
      <c r="B3047" t="str">
        <f t="shared" si="102"/>
        <v>33472</v>
      </c>
      <c r="C3047" t="str">
        <f t="shared" si="103"/>
        <v>FF5444</v>
      </c>
    </row>
    <row r="3048" spans="1:3" x14ac:dyDescent="0.25">
      <c r="A3048" t="s">
        <v>30780</v>
      </c>
      <c r="B3048" t="str">
        <f t="shared" si="102"/>
        <v>24051</v>
      </c>
      <c r="C3048" t="str">
        <f t="shared" si="103"/>
        <v>FF5450</v>
      </c>
    </row>
    <row r="3049" spans="1:3" x14ac:dyDescent="0.25">
      <c r="A3049" t="s">
        <v>30781</v>
      </c>
      <c r="B3049" t="str">
        <f t="shared" si="102"/>
        <v>33386</v>
      </c>
      <c r="C3049" t="str">
        <f t="shared" si="103"/>
        <v>FF5451</v>
      </c>
    </row>
    <row r="3050" spans="1:3" x14ac:dyDescent="0.25">
      <c r="A3050" t="s">
        <v>30782</v>
      </c>
      <c r="B3050" t="str">
        <f t="shared" si="102"/>
        <v>33595</v>
      </c>
      <c r="C3050" t="str">
        <f t="shared" si="103"/>
        <v>FF5455</v>
      </c>
    </row>
    <row r="3051" spans="1:3" x14ac:dyDescent="0.25">
      <c r="A3051" t="s">
        <v>30783</v>
      </c>
      <c r="B3051" t="str">
        <f t="shared" si="102"/>
        <v>33293</v>
      </c>
      <c r="C3051" t="str">
        <f t="shared" si="103"/>
        <v>FF5456</v>
      </c>
    </row>
    <row r="3052" spans="1:3" x14ac:dyDescent="0.25">
      <c r="A3052" t="s">
        <v>30784</v>
      </c>
      <c r="B3052" t="str">
        <f t="shared" si="102"/>
        <v>33662</v>
      </c>
      <c r="C3052" t="str">
        <f t="shared" si="103"/>
        <v>FF5457</v>
      </c>
    </row>
    <row r="3053" spans="1:3" x14ac:dyDescent="0.25">
      <c r="A3053" t="s">
        <v>30785</v>
      </c>
      <c r="B3053" t="str">
        <f t="shared" si="102"/>
        <v>33009</v>
      </c>
      <c r="C3053" t="str">
        <f xml:space="preserve">
   IF(ISNUMBER(SEARCH("..",A3053)),
   TRIM(LEFT(SUBSTITUTE(A3053,"."," "), FIND(" ",SUBSTITUTE(A3053,"."," ")&amp;" ")-1)),#REF!)</f>
        <v>FF5458</v>
      </c>
    </row>
    <row r="3054" spans="1:3" x14ac:dyDescent="0.25">
      <c r="A3054" t="s">
        <v>30786</v>
      </c>
      <c r="B3054" t="str">
        <f t="shared" si="102"/>
        <v>33688</v>
      </c>
      <c r="C3054" t="str">
        <f t="shared" si="103"/>
        <v>FF5463</v>
      </c>
    </row>
    <row r="3055" spans="1:3" x14ac:dyDescent="0.25">
      <c r="A3055" t="s">
        <v>30787</v>
      </c>
      <c r="B3055" t="str">
        <f t="shared" si="102"/>
        <v>WF10035</v>
      </c>
      <c r="C3055" t="str">
        <f t="shared" si="103"/>
        <v>FF5468</v>
      </c>
    </row>
    <row r="3056" spans="1:3" x14ac:dyDescent="0.25">
      <c r="A3056" t="s">
        <v>30788</v>
      </c>
      <c r="B3056" t="str">
        <f t="shared" si="102"/>
        <v>33949</v>
      </c>
      <c r="C3056" t="str">
        <f t="shared" si="103"/>
        <v>FF5470</v>
      </c>
    </row>
    <row r="3057" spans="1:3" x14ac:dyDescent="0.25">
      <c r="A3057" t="s">
        <v>30789</v>
      </c>
      <c r="B3057" t="str">
        <f t="shared" si="102"/>
        <v>33744</v>
      </c>
      <c r="C3057" t="str">
        <f t="shared" si="103"/>
        <v>FF5471</v>
      </c>
    </row>
    <row r="3058" spans="1:3" x14ac:dyDescent="0.25">
      <c r="A3058" t="s">
        <v>30790</v>
      </c>
      <c r="B3058" t="str">
        <f t="shared" si="102"/>
        <v>33011</v>
      </c>
      <c r="C3058" t="str">
        <f t="shared" si="103"/>
        <v>FF5480</v>
      </c>
    </row>
    <row r="3059" spans="1:3" x14ac:dyDescent="0.25">
      <c r="A3059" t="s">
        <v>30791</v>
      </c>
      <c r="B3059" t="str">
        <f t="shared" si="102"/>
        <v>WF10115</v>
      </c>
      <c r="C3059" t="str">
        <f t="shared" si="103"/>
        <v>FF5481</v>
      </c>
    </row>
    <row r="3060" spans="1:3" x14ac:dyDescent="0.25">
      <c r="A3060" t="s">
        <v>30792</v>
      </c>
      <c r="B3060" t="str">
        <f t="shared" si="102"/>
        <v>33654</v>
      </c>
      <c r="C3060" t="str">
        <f t="shared" si="103"/>
        <v>FF5485</v>
      </c>
    </row>
    <row r="3061" spans="1:3" x14ac:dyDescent="0.25">
      <c r="A3061" t="s">
        <v>30793</v>
      </c>
      <c r="B3061" t="str">
        <f t="shared" si="102"/>
        <v>33593</v>
      </c>
      <c r="C3061" t="str">
        <f t="shared" si="103"/>
        <v>FF5487</v>
      </c>
    </row>
    <row r="3062" spans="1:3" x14ac:dyDescent="0.25">
      <c r="A3062" t="s">
        <v>30794</v>
      </c>
      <c r="B3062" t="str">
        <f t="shared" si="102"/>
        <v>33697</v>
      </c>
      <c r="C3062" t="str">
        <f t="shared" si="103"/>
        <v>FF5488</v>
      </c>
    </row>
    <row r="3063" spans="1:3" x14ac:dyDescent="0.25">
      <c r="A3063" t="s">
        <v>30795</v>
      </c>
      <c r="B3063" t="str">
        <f t="shared" si="102"/>
        <v>33358</v>
      </c>
      <c r="C3063" t="str">
        <f t="shared" si="103"/>
        <v>FF5494</v>
      </c>
    </row>
    <row r="3064" spans="1:3" x14ac:dyDescent="0.25">
      <c r="A3064" t="s">
        <v>30796</v>
      </c>
      <c r="B3064" t="str">
        <f t="shared" si="102"/>
        <v>33960</v>
      </c>
      <c r="C3064" t="str">
        <f t="shared" si="103"/>
        <v>FF5501</v>
      </c>
    </row>
    <row r="3065" spans="1:3" x14ac:dyDescent="0.25">
      <c r="A3065" t="s">
        <v>30797</v>
      </c>
      <c r="B3065" t="str">
        <f t="shared" si="102"/>
        <v>33311</v>
      </c>
      <c r="C3065" t="str">
        <f t="shared" si="103"/>
        <v>FF5503</v>
      </c>
    </row>
    <row r="3066" spans="1:3" x14ac:dyDescent="0.25">
      <c r="A3066" t="s">
        <v>30798</v>
      </c>
      <c r="B3066" t="str">
        <f t="shared" si="102"/>
        <v>WF10018</v>
      </c>
      <c r="C3066" t="str">
        <f t="shared" si="103"/>
        <v>FF5504</v>
      </c>
    </row>
    <row r="3067" spans="1:3" x14ac:dyDescent="0.25">
      <c r="A3067" t="s">
        <v>30799</v>
      </c>
      <c r="B3067" t="str">
        <f t="shared" ref="B3067:B3130" si="104">_xlfn.LET(_xlpm.t,TRIM(SUBSTITUTE(A3067,"."," ")),
     IF(ISNUMBER(SEARCH("..",A3067)),
        _xlfn.TEXTJOIN(" ",,_xlfn.DROP(_xlfn.TEXTSPLIT(_xlpm.t," ",,TRUE),,1)),
        _xlpm.t))</f>
        <v>33720</v>
      </c>
      <c r="C3067" t="str">
        <f t="shared" ref="C3067:C3130" si="105">IF(ISNUMBER(SEARCH("..",A3067)),
   TRIM(LEFT(SUBSTITUTE(A3067,"."," "), FIND(" ",SUBSTITUTE(A3067,"."," ")&amp;" ")-1)),
   C3066)</f>
        <v>FF5506</v>
      </c>
    </row>
    <row r="3068" spans="1:3" x14ac:dyDescent="0.25">
      <c r="A3068" t="s">
        <v>30800</v>
      </c>
      <c r="B3068" t="str">
        <f t="shared" si="104"/>
        <v>33721 40</v>
      </c>
      <c r="C3068" t="str">
        <f t="shared" si="105"/>
        <v>FF5507</v>
      </c>
    </row>
    <row r="3069" spans="1:3" x14ac:dyDescent="0.25">
      <c r="A3069" t="s">
        <v>30801</v>
      </c>
      <c r="B3069" t="str">
        <f t="shared" si="104"/>
        <v>33941</v>
      </c>
      <c r="C3069" t="str">
        <f t="shared" si="105"/>
        <v>FF5527</v>
      </c>
    </row>
    <row r="3070" spans="1:3" x14ac:dyDescent="0.25">
      <c r="A3070" t="s">
        <v>30802</v>
      </c>
      <c r="B3070" t="str">
        <f t="shared" si="104"/>
        <v>33244</v>
      </c>
      <c r="C3070" t="str">
        <f t="shared" si="105"/>
        <v>FF5578</v>
      </c>
    </row>
    <row r="3071" spans="1:3" x14ac:dyDescent="0.25">
      <c r="A3071" t="s">
        <v>30803</v>
      </c>
      <c r="B3071" t="str">
        <f t="shared" si="104"/>
        <v>33697</v>
      </c>
      <c r="C3071" t="str">
        <f t="shared" si="105"/>
        <v>FF5580</v>
      </c>
    </row>
    <row r="3072" spans="1:3" x14ac:dyDescent="0.25">
      <c r="A3072" t="s">
        <v>30804</v>
      </c>
      <c r="B3072" t="str">
        <f t="shared" si="104"/>
        <v>33816</v>
      </c>
      <c r="C3072" t="str">
        <f t="shared" si="105"/>
        <v>FF5584</v>
      </c>
    </row>
    <row r="3073" spans="1:3" x14ac:dyDescent="0.25">
      <c r="A3073" t="s">
        <v>30805</v>
      </c>
      <c r="B3073" t="str">
        <f t="shared" si="104"/>
        <v>33673</v>
      </c>
      <c r="C3073" t="str">
        <f t="shared" si="105"/>
        <v>FF5587</v>
      </c>
    </row>
    <row r="3074" spans="1:3" x14ac:dyDescent="0.25">
      <c r="A3074" t="s">
        <v>30806</v>
      </c>
      <c r="B3074" t="str">
        <f t="shared" si="104"/>
        <v>WF10431</v>
      </c>
      <c r="C3074" t="str">
        <f t="shared" si="105"/>
        <v>FF5588</v>
      </c>
    </row>
    <row r="3075" spans="1:3" x14ac:dyDescent="0.25">
      <c r="A3075" t="s">
        <v>30807</v>
      </c>
      <c r="B3075" t="str">
        <f t="shared" si="104"/>
        <v>33264</v>
      </c>
      <c r="C3075" t="str">
        <f t="shared" si="105"/>
        <v>FF5599</v>
      </c>
    </row>
    <row r="3076" spans="1:3" x14ac:dyDescent="0.25">
      <c r="A3076" t="s">
        <v>30808</v>
      </c>
      <c r="B3076" t="str">
        <f t="shared" si="104"/>
        <v>33948</v>
      </c>
      <c r="C3076" t="str">
        <f t="shared" si="105"/>
        <v>FF5611</v>
      </c>
    </row>
    <row r="3077" spans="1:3" x14ac:dyDescent="0.25">
      <c r="A3077" t="s">
        <v>30809</v>
      </c>
      <c r="B3077" t="str">
        <f t="shared" si="104"/>
        <v>33682</v>
      </c>
      <c r="C3077" t="str">
        <f t="shared" si="105"/>
        <v>FF5612</v>
      </c>
    </row>
    <row r="3078" spans="1:3" x14ac:dyDescent="0.25">
      <c r="A3078" t="s">
        <v>30810</v>
      </c>
      <c r="B3078" t="str">
        <f t="shared" si="104"/>
        <v>33673</v>
      </c>
      <c r="C3078" t="str">
        <f t="shared" si="105"/>
        <v>FF5613</v>
      </c>
    </row>
    <row r="3079" spans="1:3" x14ac:dyDescent="0.25">
      <c r="A3079" t="s">
        <v>30811</v>
      </c>
      <c r="B3079" t="str">
        <f t="shared" si="104"/>
        <v>33959</v>
      </c>
      <c r="C3079" t="str">
        <f t="shared" si="105"/>
        <v>FF5616</v>
      </c>
    </row>
    <row r="3080" spans="1:3" x14ac:dyDescent="0.25">
      <c r="A3080" t="s">
        <v>30812</v>
      </c>
      <c r="B3080" t="str">
        <f t="shared" si="104"/>
        <v>33673</v>
      </c>
      <c r="C3080" t="str">
        <f t="shared" si="105"/>
        <v>FF5617</v>
      </c>
    </row>
    <row r="3081" spans="1:3" x14ac:dyDescent="0.25">
      <c r="A3081" t="s">
        <v>30813</v>
      </c>
      <c r="B3081" t="str">
        <f t="shared" si="104"/>
        <v>24051</v>
      </c>
      <c r="C3081" t="str">
        <f t="shared" si="105"/>
        <v>FF5618</v>
      </c>
    </row>
    <row r="3082" spans="1:3" x14ac:dyDescent="0.25">
      <c r="A3082" t="s">
        <v>30814</v>
      </c>
      <c r="B3082" t="str">
        <f t="shared" si="104"/>
        <v>WF8239</v>
      </c>
      <c r="C3082" t="str">
        <f t="shared" si="105"/>
        <v>FF5619</v>
      </c>
    </row>
    <row r="3083" spans="1:3" x14ac:dyDescent="0.25">
      <c r="A3083" t="s">
        <v>30815</v>
      </c>
      <c r="B3083" t="str">
        <f t="shared" si="104"/>
        <v>33299</v>
      </c>
      <c r="C3083" t="str">
        <f t="shared" si="105"/>
        <v>FF5621</v>
      </c>
    </row>
    <row r="3084" spans="1:3" x14ac:dyDescent="0.25">
      <c r="A3084" t="s">
        <v>30816</v>
      </c>
      <c r="B3084" t="str">
        <f t="shared" si="104"/>
        <v>33640</v>
      </c>
      <c r="C3084" t="str">
        <f t="shared" si="105"/>
        <v>FF5624</v>
      </c>
    </row>
    <row r="3085" spans="1:3" x14ac:dyDescent="0.25">
      <c r="A3085" t="s">
        <v>30817</v>
      </c>
      <c r="B3085" t="str">
        <f t="shared" si="104"/>
        <v>33140</v>
      </c>
      <c r="C3085" t="str">
        <f t="shared" si="105"/>
        <v>FF5625</v>
      </c>
    </row>
    <row r="3086" spans="1:3" x14ac:dyDescent="0.25">
      <c r="A3086" t="s">
        <v>30818</v>
      </c>
      <c r="B3086" t="str">
        <f t="shared" si="104"/>
        <v>33954</v>
      </c>
      <c r="C3086" t="str">
        <f t="shared" si="105"/>
        <v>FF5626</v>
      </c>
    </row>
    <row r="3087" spans="1:3" x14ac:dyDescent="0.25">
      <c r="A3087" t="s">
        <v>30819</v>
      </c>
      <c r="B3087" t="str">
        <f t="shared" si="104"/>
        <v>WF10115</v>
      </c>
      <c r="C3087" t="str">
        <f t="shared" si="105"/>
        <v>FF5627</v>
      </c>
    </row>
    <row r="3088" spans="1:3" x14ac:dyDescent="0.25">
      <c r="A3088" t="s">
        <v>30820</v>
      </c>
      <c r="B3088" t="str">
        <f t="shared" si="104"/>
        <v>33173</v>
      </c>
      <c r="C3088" t="str">
        <f t="shared" si="105"/>
        <v>FF5629</v>
      </c>
    </row>
    <row r="3089" spans="1:3" x14ac:dyDescent="0.25">
      <c r="A3089" t="s">
        <v>30821</v>
      </c>
      <c r="B3089" t="str">
        <f t="shared" si="104"/>
        <v>33966 155</v>
      </c>
      <c r="C3089" t="str">
        <f t="shared" si="105"/>
        <v>FF5632</v>
      </c>
    </row>
    <row r="3090" spans="1:3" x14ac:dyDescent="0.25">
      <c r="A3090" t="s">
        <v>4473</v>
      </c>
      <c r="B3090" t="str">
        <f t="shared" si="104"/>
        <v>33966NP 479</v>
      </c>
      <c r="C3090" t="str">
        <f t="shared" si="105"/>
        <v>FF5632</v>
      </c>
    </row>
    <row r="3091" spans="1:3" x14ac:dyDescent="0.25">
      <c r="A3091" t="s">
        <v>30822</v>
      </c>
      <c r="B3091" t="str">
        <f t="shared" si="104"/>
        <v>33822</v>
      </c>
      <c r="C3091" t="str">
        <f t="shared" si="105"/>
        <v>FF5633</v>
      </c>
    </row>
    <row r="3092" spans="1:3" x14ac:dyDescent="0.25">
      <c r="A3092" t="s">
        <v>30823</v>
      </c>
      <c r="B3092" t="str">
        <f t="shared" si="104"/>
        <v>33944</v>
      </c>
      <c r="C3092" t="str">
        <f t="shared" si="105"/>
        <v>FF5634</v>
      </c>
    </row>
    <row r="3093" spans="1:3" x14ac:dyDescent="0.25">
      <c r="A3093" t="s">
        <v>30824</v>
      </c>
      <c r="B3093" t="str">
        <f t="shared" si="104"/>
        <v>33936 155</v>
      </c>
      <c r="C3093" t="str">
        <f t="shared" si="105"/>
        <v>FF5636</v>
      </c>
    </row>
    <row r="3094" spans="1:3" x14ac:dyDescent="0.25">
      <c r="A3094" t="s">
        <v>4462</v>
      </c>
      <c r="B3094" t="str">
        <f t="shared" si="104"/>
        <v>33936NP 479</v>
      </c>
      <c r="C3094" t="str">
        <f t="shared" si="105"/>
        <v>FF5636</v>
      </c>
    </row>
    <row r="3095" spans="1:3" x14ac:dyDescent="0.25">
      <c r="A3095" t="s">
        <v>30825</v>
      </c>
      <c r="B3095" t="str">
        <f t="shared" si="104"/>
        <v>33960</v>
      </c>
      <c r="C3095" t="str">
        <f t="shared" si="105"/>
        <v>FF5637</v>
      </c>
    </row>
    <row r="3096" spans="1:3" x14ac:dyDescent="0.25">
      <c r="A3096" t="s">
        <v>30826</v>
      </c>
      <c r="B3096" t="str">
        <f t="shared" si="104"/>
        <v>WF10176</v>
      </c>
      <c r="C3096" t="str">
        <f t="shared" si="105"/>
        <v>FF5638</v>
      </c>
    </row>
    <row r="3097" spans="1:3" x14ac:dyDescent="0.25">
      <c r="A3097" t="s">
        <v>30827</v>
      </c>
      <c r="B3097" t="str">
        <f t="shared" si="104"/>
        <v>WF10081</v>
      </c>
      <c r="C3097" t="str">
        <f t="shared" si="105"/>
        <v>FF5640</v>
      </c>
    </row>
    <row r="3098" spans="1:3" x14ac:dyDescent="0.25">
      <c r="A3098" t="s">
        <v>30828</v>
      </c>
      <c r="B3098" t="str">
        <f t="shared" si="104"/>
        <v>33823</v>
      </c>
      <c r="C3098" t="str">
        <f t="shared" si="105"/>
        <v>FF5641</v>
      </c>
    </row>
    <row r="3099" spans="1:3" x14ac:dyDescent="0.25">
      <c r="A3099" t="s">
        <v>30829</v>
      </c>
      <c r="B3099" t="str">
        <f t="shared" si="104"/>
        <v>33821</v>
      </c>
      <c r="C3099" t="str">
        <f t="shared" si="105"/>
        <v>FF5642</v>
      </c>
    </row>
    <row r="3100" spans="1:3" x14ac:dyDescent="0.25">
      <c r="A3100" t="s">
        <v>30830</v>
      </c>
      <c r="B3100" t="str">
        <f t="shared" si="104"/>
        <v>33644</v>
      </c>
      <c r="C3100" t="str">
        <f t="shared" si="105"/>
        <v>FF5643</v>
      </c>
    </row>
    <row r="3101" spans="1:3" x14ac:dyDescent="0.25">
      <c r="A3101" t="s">
        <v>30831</v>
      </c>
      <c r="B3101" t="str">
        <f t="shared" si="104"/>
        <v>33944</v>
      </c>
      <c r="C3101" t="str">
        <f t="shared" si="105"/>
        <v>FF5644</v>
      </c>
    </row>
    <row r="3102" spans="1:3" x14ac:dyDescent="0.25">
      <c r="A3102" t="s">
        <v>30832</v>
      </c>
      <c r="B3102" t="str">
        <f t="shared" si="104"/>
        <v>33768</v>
      </c>
      <c r="C3102" t="str">
        <f t="shared" si="105"/>
        <v>FF5645</v>
      </c>
    </row>
    <row r="3103" spans="1:3" x14ac:dyDescent="0.25">
      <c r="A3103" t="s">
        <v>30833</v>
      </c>
      <c r="B3103" t="str">
        <f t="shared" si="104"/>
        <v>WF8274</v>
      </c>
      <c r="C3103" t="str">
        <f t="shared" si="105"/>
        <v>FF5647</v>
      </c>
    </row>
    <row r="3104" spans="1:3" x14ac:dyDescent="0.25">
      <c r="A3104" t="s">
        <v>30834</v>
      </c>
      <c r="B3104" t="str">
        <f t="shared" si="104"/>
        <v>33409</v>
      </c>
      <c r="C3104" t="str">
        <f t="shared" si="105"/>
        <v>FF5661</v>
      </c>
    </row>
    <row r="3105" spans="1:3" x14ac:dyDescent="0.25">
      <c r="A3105" t="s">
        <v>30835</v>
      </c>
      <c r="B3105" t="str">
        <f t="shared" si="104"/>
        <v>33579</v>
      </c>
      <c r="C3105" t="str">
        <f t="shared" si="105"/>
        <v>FF5662</v>
      </c>
    </row>
    <row r="3106" spans="1:3" x14ac:dyDescent="0.25">
      <c r="A3106" t="s">
        <v>30836</v>
      </c>
      <c r="B3106" t="str">
        <f t="shared" si="104"/>
        <v>33318</v>
      </c>
      <c r="C3106" t="str">
        <f t="shared" si="105"/>
        <v>FF5664</v>
      </c>
    </row>
    <row r="3107" spans="1:3" x14ac:dyDescent="0.25">
      <c r="A3107" t="s">
        <v>30837</v>
      </c>
      <c r="B3107" t="str">
        <f t="shared" si="104"/>
        <v>33481</v>
      </c>
      <c r="C3107" t="str">
        <f t="shared" si="105"/>
        <v>FF5665</v>
      </c>
    </row>
    <row r="3108" spans="1:3" x14ac:dyDescent="0.25">
      <c r="A3108" t="s">
        <v>30838</v>
      </c>
      <c r="B3108" t="str">
        <f t="shared" si="104"/>
        <v>33296</v>
      </c>
      <c r="C3108" t="str">
        <f t="shared" si="105"/>
        <v>FF5666</v>
      </c>
    </row>
    <row r="3109" spans="1:3" x14ac:dyDescent="0.25">
      <c r="A3109" t="s">
        <v>30839</v>
      </c>
      <c r="B3109" t="str">
        <f t="shared" si="104"/>
        <v>33054</v>
      </c>
      <c r="C3109" t="str">
        <f t="shared" si="105"/>
        <v>FF5669</v>
      </c>
    </row>
    <row r="3110" spans="1:3" x14ac:dyDescent="0.25">
      <c r="A3110" t="s">
        <v>30840</v>
      </c>
      <c r="B3110" t="str">
        <f t="shared" si="104"/>
        <v>33022</v>
      </c>
      <c r="C3110" t="str">
        <f t="shared" si="105"/>
        <v>FF5671</v>
      </c>
    </row>
    <row r="3111" spans="1:3" x14ac:dyDescent="0.25">
      <c r="A3111" t="s">
        <v>30841</v>
      </c>
      <c r="B3111" t="str">
        <f t="shared" si="104"/>
        <v>33095</v>
      </c>
      <c r="C3111" t="str">
        <f t="shared" si="105"/>
        <v>FF5672</v>
      </c>
    </row>
    <row r="3112" spans="1:3" x14ac:dyDescent="0.25">
      <c r="A3112" t="s">
        <v>30842</v>
      </c>
      <c r="B3112" t="str">
        <f t="shared" si="104"/>
        <v>33484</v>
      </c>
      <c r="C3112" t="str">
        <f t="shared" si="105"/>
        <v>FF5673</v>
      </c>
    </row>
    <row r="3113" spans="1:3" x14ac:dyDescent="0.25">
      <c r="A3113" t="s">
        <v>30843</v>
      </c>
      <c r="B3113" t="str">
        <f t="shared" si="104"/>
        <v>33271</v>
      </c>
      <c r="C3113" t="str">
        <f t="shared" si="105"/>
        <v>FF5674</v>
      </c>
    </row>
    <row r="3114" spans="1:3" x14ac:dyDescent="0.25">
      <c r="A3114" t="s">
        <v>30844</v>
      </c>
      <c r="B3114" t="str">
        <f t="shared" si="104"/>
        <v>33481</v>
      </c>
      <c r="C3114" t="str">
        <f t="shared" si="105"/>
        <v>FF5675</v>
      </c>
    </row>
    <row r="3115" spans="1:3" x14ac:dyDescent="0.25">
      <c r="A3115" t="s">
        <v>30845</v>
      </c>
      <c r="B3115" t="str">
        <f t="shared" si="104"/>
        <v>33027</v>
      </c>
      <c r="C3115" t="str">
        <f t="shared" si="105"/>
        <v>FF5676</v>
      </c>
    </row>
    <row r="3116" spans="1:3" x14ac:dyDescent="0.25">
      <c r="A3116" t="s">
        <v>30846</v>
      </c>
      <c r="B3116" t="str">
        <f t="shared" si="104"/>
        <v>33023</v>
      </c>
      <c r="C3116" t="str">
        <f t="shared" si="105"/>
        <v>FF5678</v>
      </c>
    </row>
    <row r="3117" spans="1:3" x14ac:dyDescent="0.25">
      <c r="A3117" t="s">
        <v>30847</v>
      </c>
      <c r="B3117" t="str">
        <f t="shared" si="104"/>
        <v>33053</v>
      </c>
      <c r="C3117" t="str">
        <f t="shared" si="105"/>
        <v>FF5679</v>
      </c>
    </row>
    <row r="3118" spans="1:3" x14ac:dyDescent="0.25">
      <c r="A3118" t="s">
        <v>30848</v>
      </c>
      <c r="B3118" t="str">
        <f t="shared" si="104"/>
        <v>33477</v>
      </c>
      <c r="C3118" t="str">
        <f t="shared" si="105"/>
        <v>FF5680</v>
      </c>
    </row>
    <row r="3119" spans="1:3" x14ac:dyDescent="0.25">
      <c r="A3119" t="s">
        <v>30849</v>
      </c>
      <c r="B3119" t="str">
        <f t="shared" si="104"/>
        <v>WF10234</v>
      </c>
      <c r="C3119" t="str">
        <f t="shared" si="105"/>
        <v>FF5683</v>
      </c>
    </row>
    <row r="3120" spans="1:3" x14ac:dyDescent="0.25">
      <c r="A3120" t="s">
        <v>30850</v>
      </c>
      <c r="B3120" t="str">
        <f t="shared" si="104"/>
        <v>33688</v>
      </c>
      <c r="C3120" t="str">
        <f t="shared" si="105"/>
        <v>FF5684</v>
      </c>
    </row>
    <row r="3121" spans="1:3" x14ac:dyDescent="0.25">
      <c r="A3121" t="s">
        <v>30851</v>
      </c>
      <c r="B3121" t="str">
        <f t="shared" si="104"/>
        <v>WF10008</v>
      </c>
      <c r="C3121" t="str">
        <f t="shared" si="105"/>
        <v>FF5686</v>
      </c>
    </row>
    <row r="3122" spans="1:3" x14ac:dyDescent="0.25">
      <c r="A3122" t="s">
        <v>30852</v>
      </c>
      <c r="B3122" t="str">
        <f t="shared" si="104"/>
        <v>33815</v>
      </c>
      <c r="C3122" t="str">
        <f t="shared" si="105"/>
        <v>FF5690</v>
      </c>
    </row>
    <row r="3123" spans="1:3" x14ac:dyDescent="0.25">
      <c r="A3123" t="s">
        <v>30853</v>
      </c>
      <c r="B3123" t="str">
        <f t="shared" si="104"/>
        <v>33934</v>
      </c>
      <c r="C3123" t="str">
        <f t="shared" si="105"/>
        <v>FF5692</v>
      </c>
    </row>
    <row r="3124" spans="1:3" x14ac:dyDescent="0.25">
      <c r="A3124" t="s">
        <v>30854</v>
      </c>
      <c r="B3124" t="str">
        <f t="shared" si="104"/>
        <v>33645</v>
      </c>
      <c r="C3124" t="str">
        <f t="shared" si="105"/>
        <v>FF5693</v>
      </c>
    </row>
    <row r="3125" spans="1:3" x14ac:dyDescent="0.25">
      <c r="A3125" t="s">
        <v>30855</v>
      </c>
      <c r="B3125" t="str">
        <f t="shared" si="104"/>
        <v>33934</v>
      </c>
      <c r="C3125" t="str">
        <f t="shared" si="105"/>
        <v>FF5698</v>
      </c>
    </row>
    <row r="3126" spans="1:3" x14ac:dyDescent="0.25">
      <c r="A3126" t="s">
        <v>30856</v>
      </c>
      <c r="B3126" t="str">
        <f t="shared" si="104"/>
        <v>33409</v>
      </c>
      <c r="C3126" t="str">
        <f t="shared" si="105"/>
        <v>FF5700</v>
      </c>
    </row>
    <row r="3127" spans="1:3" x14ac:dyDescent="0.25">
      <c r="A3127" t="s">
        <v>30857</v>
      </c>
      <c r="B3127" t="str">
        <f t="shared" si="104"/>
        <v>33690</v>
      </c>
      <c r="C3127" t="str">
        <f t="shared" si="105"/>
        <v>FF5702</v>
      </c>
    </row>
    <row r="3128" spans="1:3" x14ac:dyDescent="0.25">
      <c r="A3128" t="s">
        <v>30858</v>
      </c>
      <c r="B3128" t="str">
        <f t="shared" si="104"/>
        <v>33581</v>
      </c>
      <c r="C3128" t="str">
        <f t="shared" si="105"/>
        <v>FF5703</v>
      </c>
    </row>
    <row r="3129" spans="1:3" x14ac:dyDescent="0.25">
      <c r="A3129" t="s">
        <v>30859</v>
      </c>
      <c r="B3129" t="str">
        <f t="shared" si="104"/>
        <v>33477</v>
      </c>
      <c r="C3129" t="str">
        <f t="shared" si="105"/>
        <v>FF5704</v>
      </c>
    </row>
    <row r="3130" spans="1:3" x14ac:dyDescent="0.25">
      <c r="A3130" t="s">
        <v>30860</v>
      </c>
      <c r="B3130" t="str">
        <f t="shared" si="104"/>
        <v>33007</v>
      </c>
      <c r="C3130" t="str">
        <f t="shared" si="105"/>
        <v>FF5705</v>
      </c>
    </row>
    <row r="3131" spans="1:3" x14ac:dyDescent="0.25">
      <c r="A3131" t="s">
        <v>30861</v>
      </c>
      <c r="B3131" t="str">
        <f t="shared" ref="B3131:B3192" si="106">_xlfn.LET(_xlpm.t,TRIM(SUBSTITUTE(A3131,"."," ")),
     IF(ISNUMBER(SEARCH("..",A3131)),
        _xlfn.TEXTJOIN(" ",,_xlfn.DROP(_xlfn.TEXTSPLIT(_xlpm.t," ",,TRUE),,1)),
        _xlpm.t))</f>
        <v>33987</v>
      </c>
      <c r="C3131" t="str">
        <f t="shared" ref="C3131:C3192" si="107">IF(ISNUMBER(SEARCH("..",A3131)),
   TRIM(LEFT(SUBSTITUTE(A3131,"."," "), FIND(" ",SUBSTITUTE(A3131,"."," ")&amp;" ")-1)),
   C3130)</f>
        <v>FF5709</v>
      </c>
    </row>
    <row r="3132" spans="1:3" x14ac:dyDescent="0.25">
      <c r="A3132" t="s">
        <v>30862</v>
      </c>
      <c r="B3132" t="str">
        <f t="shared" si="106"/>
        <v>33824</v>
      </c>
      <c r="C3132" t="str">
        <f t="shared" si="107"/>
        <v>FF5710</v>
      </c>
    </row>
    <row r="3133" spans="1:3" x14ac:dyDescent="0.25">
      <c r="A3133" t="s">
        <v>30863</v>
      </c>
      <c r="B3133" t="str">
        <f t="shared" si="106"/>
        <v>33387</v>
      </c>
      <c r="C3133" t="str">
        <f t="shared" si="107"/>
        <v>FF5711</v>
      </c>
    </row>
    <row r="3134" spans="1:3" x14ac:dyDescent="0.25">
      <c r="A3134" t="s">
        <v>30864</v>
      </c>
      <c r="B3134" t="str">
        <f t="shared" si="106"/>
        <v>33989</v>
      </c>
      <c r="C3134" t="str">
        <f t="shared" si="107"/>
        <v>FF5713</v>
      </c>
    </row>
    <row r="3135" spans="1:3" x14ac:dyDescent="0.25">
      <c r="A3135" t="s">
        <v>30865</v>
      </c>
      <c r="B3135" t="str">
        <f t="shared" si="106"/>
        <v>33990</v>
      </c>
      <c r="C3135" t="str">
        <f t="shared" si="107"/>
        <v>FF5714</v>
      </c>
    </row>
    <row r="3136" spans="1:3" x14ac:dyDescent="0.25">
      <c r="A3136" t="s">
        <v>30866</v>
      </c>
      <c r="B3136" t="str">
        <f t="shared" si="106"/>
        <v>33785</v>
      </c>
      <c r="C3136" t="str">
        <f t="shared" si="107"/>
        <v>FF5716</v>
      </c>
    </row>
    <row r="3137" spans="1:3" x14ac:dyDescent="0.25">
      <c r="A3137" t="s">
        <v>30867</v>
      </c>
      <c r="B3137" t="str">
        <f t="shared" si="106"/>
        <v>WF10416</v>
      </c>
      <c r="C3137" t="str">
        <f t="shared" si="107"/>
        <v>FF5721</v>
      </c>
    </row>
    <row r="3138" spans="1:3" x14ac:dyDescent="0.25">
      <c r="A3138" t="s">
        <v>30868</v>
      </c>
      <c r="B3138" t="str">
        <f t="shared" si="106"/>
        <v>WF10371</v>
      </c>
      <c r="C3138" t="str">
        <f t="shared" si="107"/>
        <v>FF5725</v>
      </c>
    </row>
    <row r="3139" spans="1:3" x14ac:dyDescent="0.25">
      <c r="A3139" t="s">
        <v>30869</v>
      </c>
      <c r="B3139" t="str">
        <f t="shared" si="106"/>
        <v>WF10377</v>
      </c>
      <c r="C3139" t="str">
        <f t="shared" si="107"/>
        <v>FF5732</v>
      </c>
    </row>
    <row r="3140" spans="1:3" x14ac:dyDescent="0.25">
      <c r="A3140" t="s">
        <v>30870</v>
      </c>
      <c r="B3140" t="str">
        <f t="shared" si="106"/>
        <v>WF10378</v>
      </c>
      <c r="C3140" t="str">
        <f xml:space="preserve">
   IF(ISNUMBER(SEARCH("..",A3140)),
   TRIM(LEFT(SUBSTITUTE(A3140,"."," "), FIND(" ",SUBSTITUTE(A3140,"."," ")&amp;" ")-1)),#REF!)</f>
        <v>FF5733</v>
      </c>
    </row>
    <row r="3141" spans="1:3" x14ac:dyDescent="0.25">
      <c r="A3141" t="s">
        <v>30871</v>
      </c>
      <c r="B3141" t="str">
        <f t="shared" si="106"/>
        <v>WF10372</v>
      </c>
      <c r="C3141" t="str">
        <f t="shared" si="107"/>
        <v>FF5734</v>
      </c>
    </row>
    <row r="3142" spans="1:3" x14ac:dyDescent="0.25">
      <c r="A3142" t="s">
        <v>30872</v>
      </c>
      <c r="B3142" t="str">
        <f t="shared" si="106"/>
        <v>WF10412</v>
      </c>
      <c r="C3142" t="str">
        <f t="shared" si="107"/>
        <v>FF5735</v>
      </c>
    </row>
    <row r="3143" spans="1:3" x14ac:dyDescent="0.25">
      <c r="A3143" t="s">
        <v>30873</v>
      </c>
      <c r="B3143" t="str">
        <f t="shared" si="106"/>
        <v>WF10002</v>
      </c>
      <c r="C3143" t="str">
        <f t="shared" si="107"/>
        <v>FF5744</v>
      </c>
    </row>
    <row r="3144" spans="1:3" x14ac:dyDescent="0.25">
      <c r="A3144" t="s">
        <v>30874</v>
      </c>
      <c r="B3144" t="str">
        <f t="shared" si="106"/>
        <v>WF8429</v>
      </c>
      <c r="C3144" t="str">
        <f t="shared" si="107"/>
        <v>FF5764</v>
      </c>
    </row>
    <row r="3145" spans="1:3" x14ac:dyDescent="0.25">
      <c r="A3145" t="s">
        <v>30875</v>
      </c>
      <c r="B3145" t="str">
        <f t="shared" si="106"/>
        <v>WF10231</v>
      </c>
      <c r="C3145" t="str">
        <f t="shared" si="107"/>
        <v>FF5765</v>
      </c>
    </row>
    <row r="3146" spans="1:3" x14ac:dyDescent="0.25">
      <c r="A3146" t="s">
        <v>30876</v>
      </c>
      <c r="B3146" t="str">
        <f t="shared" si="106"/>
        <v>WF10426</v>
      </c>
      <c r="C3146" t="str">
        <f t="shared" si="107"/>
        <v>FF5766</v>
      </c>
    </row>
    <row r="3147" spans="1:3" x14ac:dyDescent="0.25">
      <c r="A3147" t="s">
        <v>30877</v>
      </c>
      <c r="B3147" t="str">
        <f t="shared" si="106"/>
        <v>WF10122</v>
      </c>
      <c r="C3147" t="str">
        <f t="shared" si="107"/>
        <v>FF5768</v>
      </c>
    </row>
    <row r="3148" spans="1:3" x14ac:dyDescent="0.25">
      <c r="A3148" t="s">
        <v>30878</v>
      </c>
      <c r="B3148" t="str">
        <f t="shared" si="106"/>
        <v>WF10164</v>
      </c>
      <c r="C3148" t="str">
        <f t="shared" si="107"/>
        <v>FF5769</v>
      </c>
    </row>
    <row r="3149" spans="1:3" x14ac:dyDescent="0.25">
      <c r="A3149" t="s">
        <v>30879</v>
      </c>
      <c r="B3149" t="str">
        <f t="shared" si="106"/>
        <v>33816</v>
      </c>
      <c r="C3149" t="str">
        <f t="shared" si="107"/>
        <v>FF5771</v>
      </c>
    </row>
    <row r="3150" spans="1:3" x14ac:dyDescent="0.25">
      <c r="A3150" t="s">
        <v>30880</v>
      </c>
      <c r="B3150" t="str">
        <f t="shared" si="106"/>
        <v>WF8439</v>
      </c>
      <c r="C3150" t="str">
        <f t="shared" si="107"/>
        <v>FF5773</v>
      </c>
    </row>
    <row r="3151" spans="1:3" x14ac:dyDescent="0.25">
      <c r="A3151" t="s">
        <v>30881</v>
      </c>
      <c r="B3151" t="str">
        <f t="shared" si="106"/>
        <v>33741</v>
      </c>
      <c r="C3151" t="str">
        <f t="shared" si="107"/>
        <v>FF5775</v>
      </c>
    </row>
    <row r="3152" spans="1:3" x14ac:dyDescent="0.25">
      <c r="A3152" t="s">
        <v>30882</v>
      </c>
      <c r="B3152" t="str">
        <f t="shared" si="106"/>
        <v>WF10123</v>
      </c>
      <c r="C3152" t="str">
        <f t="shared" si="107"/>
        <v>FF5776</v>
      </c>
    </row>
    <row r="3153" spans="1:3" x14ac:dyDescent="0.25">
      <c r="A3153" t="s">
        <v>30883</v>
      </c>
      <c r="B3153" t="str">
        <f t="shared" si="106"/>
        <v>WF10144</v>
      </c>
      <c r="C3153" t="str">
        <f t="shared" si="107"/>
        <v>FF5782</v>
      </c>
    </row>
    <row r="3154" spans="1:3" x14ac:dyDescent="0.25">
      <c r="A3154" t="s">
        <v>30884</v>
      </c>
      <c r="B3154" t="str">
        <f t="shared" si="106"/>
        <v>WF10144</v>
      </c>
      <c r="C3154" t="str">
        <f t="shared" si="107"/>
        <v>FF5782NN</v>
      </c>
    </row>
    <row r="3155" spans="1:3" x14ac:dyDescent="0.25">
      <c r="A3155" t="s">
        <v>30885</v>
      </c>
      <c r="B3155" t="str">
        <f t="shared" si="106"/>
        <v>WF10450</v>
      </c>
      <c r="C3155" t="str">
        <f t="shared" si="107"/>
        <v>FF5785</v>
      </c>
    </row>
    <row r="3156" spans="1:3" x14ac:dyDescent="0.25">
      <c r="A3156" t="s">
        <v>30886</v>
      </c>
      <c r="B3156" t="str">
        <f t="shared" si="106"/>
        <v>33700</v>
      </c>
      <c r="C3156" t="str">
        <f t="shared" si="107"/>
        <v>FF5786</v>
      </c>
    </row>
    <row r="3157" spans="1:3" x14ac:dyDescent="0.25">
      <c r="A3157" t="s">
        <v>30887</v>
      </c>
      <c r="B3157" t="str">
        <f t="shared" si="106"/>
        <v>WF10488</v>
      </c>
      <c r="C3157" t="str">
        <f t="shared" si="107"/>
        <v>FF5788</v>
      </c>
    </row>
    <row r="3158" spans="1:3" x14ac:dyDescent="0.25">
      <c r="A3158" t="s">
        <v>30888</v>
      </c>
      <c r="B3158" t="str">
        <f t="shared" si="106"/>
        <v>33682</v>
      </c>
      <c r="C3158" t="str">
        <f t="shared" si="107"/>
        <v>FF5790</v>
      </c>
    </row>
    <row r="3159" spans="1:3" x14ac:dyDescent="0.25">
      <c r="A3159" t="s">
        <v>30889</v>
      </c>
      <c r="B3159" t="str">
        <f t="shared" si="106"/>
        <v>WF10052</v>
      </c>
      <c r="C3159" t="str">
        <f t="shared" si="107"/>
        <v>FF5794</v>
      </c>
    </row>
    <row r="3160" spans="1:3" x14ac:dyDescent="0.25">
      <c r="A3160" t="s">
        <v>30890</v>
      </c>
      <c r="B3160" t="str">
        <f t="shared" si="106"/>
        <v>33258</v>
      </c>
      <c r="C3160" t="str">
        <f t="shared" si="107"/>
        <v>FF5795</v>
      </c>
    </row>
    <row r="3161" spans="1:3" x14ac:dyDescent="0.25">
      <c r="A3161" t="s">
        <v>30891</v>
      </c>
      <c r="B3161" t="str">
        <f t="shared" si="106"/>
        <v>33745</v>
      </c>
      <c r="C3161" t="str">
        <f t="shared" si="107"/>
        <v>FF5797</v>
      </c>
    </row>
    <row r="3162" spans="1:3" x14ac:dyDescent="0.25">
      <c r="A3162" t="s">
        <v>30892</v>
      </c>
      <c r="B3162" t="str">
        <f t="shared" si="106"/>
        <v>WF8358</v>
      </c>
      <c r="C3162" t="str">
        <f t="shared" si="107"/>
        <v>FF5800</v>
      </c>
    </row>
    <row r="3163" spans="1:3" x14ac:dyDescent="0.25">
      <c r="A3163" t="s">
        <v>30893</v>
      </c>
      <c r="B3163" t="str">
        <f t="shared" si="106"/>
        <v>33716</v>
      </c>
      <c r="C3163" t="str">
        <f t="shared" si="107"/>
        <v>FF5801</v>
      </c>
    </row>
    <row r="3164" spans="1:3" x14ac:dyDescent="0.25">
      <c r="A3164" t="s">
        <v>30894</v>
      </c>
      <c r="B3164" t="str">
        <f t="shared" si="106"/>
        <v>33840</v>
      </c>
      <c r="C3164" t="str">
        <f t="shared" si="107"/>
        <v>FF5806</v>
      </c>
    </row>
    <row r="3165" spans="1:3" x14ac:dyDescent="0.25">
      <c r="A3165" t="s">
        <v>30895</v>
      </c>
      <c r="B3165" t="str">
        <f t="shared" si="106"/>
        <v>33966 155</v>
      </c>
      <c r="C3165" t="str">
        <f t="shared" si="107"/>
        <v>FF5812</v>
      </c>
    </row>
    <row r="3166" spans="1:3" x14ac:dyDescent="0.25">
      <c r="A3166" t="s">
        <v>4473</v>
      </c>
      <c r="B3166" t="str">
        <f t="shared" si="106"/>
        <v>33966NP 479</v>
      </c>
      <c r="C3166" t="str">
        <f t="shared" si="107"/>
        <v>FF5812</v>
      </c>
    </row>
    <row r="3167" spans="1:3" x14ac:dyDescent="0.25">
      <c r="A3167" t="s">
        <v>30896</v>
      </c>
      <c r="B3167" t="str">
        <f t="shared" si="106"/>
        <v>33936NP 479</v>
      </c>
      <c r="C3167" t="str">
        <f t="shared" si="107"/>
        <v>FF5813</v>
      </c>
    </row>
    <row r="3168" spans="1:3" x14ac:dyDescent="0.25">
      <c r="A3168" t="s">
        <v>30897</v>
      </c>
      <c r="B3168" t="str">
        <f t="shared" si="106"/>
        <v>33528 155</v>
      </c>
      <c r="C3168" t="str">
        <f t="shared" si="107"/>
        <v>FF5814</v>
      </c>
    </row>
    <row r="3169" spans="1:3" x14ac:dyDescent="0.25">
      <c r="A3169" t="s">
        <v>4319</v>
      </c>
      <c r="B3169" t="str">
        <f t="shared" si="106"/>
        <v>33528NP 479</v>
      </c>
      <c r="C3169" t="str">
        <f t="shared" si="107"/>
        <v>FF5814</v>
      </c>
    </row>
    <row r="3170" spans="1:3" x14ac:dyDescent="0.25">
      <c r="A3170" t="s">
        <v>30898</v>
      </c>
      <c r="B3170" t="str">
        <f t="shared" si="106"/>
        <v>33626NP 479</v>
      </c>
      <c r="C3170" t="str">
        <f t="shared" si="107"/>
        <v>FF5815</v>
      </c>
    </row>
    <row r="3171" spans="1:3" x14ac:dyDescent="0.25">
      <c r="A3171" t="s">
        <v>30899</v>
      </c>
      <c r="B3171" t="str">
        <f t="shared" si="106"/>
        <v>33377 155</v>
      </c>
      <c r="C3171" t="str">
        <f t="shared" si="107"/>
        <v>FF5816</v>
      </c>
    </row>
    <row r="3172" spans="1:3" x14ac:dyDescent="0.25">
      <c r="A3172" t="s">
        <v>4273</v>
      </c>
      <c r="B3172" t="str">
        <f t="shared" si="106"/>
        <v>33377NP 479</v>
      </c>
      <c r="C3172" t="str">
        <f t="shared" si="107"/>
        <v>FF5816</v>
      </c>
    </row>
    <row r="3173" spans="1:3" x14ac:dyDescent="0.25">
      <c r="A3173" t="s">
        <v>30900</v>
      </c>
      <c r="B3173" t="str">
        <f t="shared" si="106"/>
        <v>33674 155</v>
      </c>
      <c r="C3173" t="str">
        <f t="shared" si="107"/>
        <v>FF5817</v>
      </c>
    </row>
    <row r="3174" spans="1:3" x14ac:dyDescent="0.25">
      <c r="A3174" t="s">
        <v>4298</v>
      </c>
      <c r="B3174" t="str">
        <f t="shared" si="106"/>
        <v>33674NP 479</v>
      </c>
      <c r="C3174" t="str">
        <f t="shared" si="107"/>
        <v>FF5817</v>
      </c>
    </row>
    <row r="3175" spans="1:3" x14ac:dyDescent="0.25">
      <c r="A3175" t="s">
        <v>30901</v>
      </c>
      <c r="B3175" t="str">
        <f t="shared" si="106"/>
        <v>33527NP 479</v>
      </c>
      <c r="C3175" t="str">
        <f t="shared" si="107"/>
        <v>FF5818</v>
      </c>
    </row>
    <row r="3176" spans="1:3" x14ac:dyDescent="0.25">
      <c r="A3176" t="s">
        <v>30902</v>
      </c>
      <c r="B3176" t="str">
        <f t="shared" si="106"/>
        <v>33374</v>
      </c>
      <c r="C3176" t="str">
        <f t="shared" si="107"/>
        <v>FF5819</v>
      </c>
    </row>
    <row r="3177" spans="1:3" x14ac:dyDescent="0.25">
      <c r="A3177" t="s">
        <v>30903</v>
      </c>
      <c r="B3177" t="str">
        <f t="shared" si="106"/>
        <v>33592 155</v>
      </c>
      <c r="C3177" t="str">
        <f t="shared" si="107"/>
        <v>FF5823</v>
      </c>
    </row>
    <row r="3178" spans="1:3" x14ac:dyDescent="0.25">
      <c r="A3178" t="s">
        <v>8452</v>
      </c>
      <c r="B3178" t="str">
        <f t="shared" si="106"/>
        <v>33592NP 479</v>
      </c>
      <c r="C3178" t="str">
        <f t="shared" si="107"/>
        <v>FF5823</v>
      </c>
    </row>
    <row r="3179" spans="1:3" x14ac:dyDescent="0.25">
      <c r="A3179" t="s">
        <v>30904</v>
      </c>
      <c r="B3179" t="str">
        <f t="shared" si="106"/>
        <v>WF10515</v>
      </c>
      <c r="C3179" t="str">
        <f t="shared" si="107"/>
        <v>FF5825MN</v>
      </c>
    </row>
    <row r="3180" spans="1:3" x14ac:dyDescent="0.25">
      <c r="A3180" t="s">
        <v>30905</v>
      </c>
      <c r="B3180" t="str">
        <f t="shared" si="106"/>
        <v>WF10515</v>
      </c>
      <c r="C3180" t="str">
        <f t="shared" si="107"/>
        <v>FF5825NN</v>
      </c>
    </row>
    <row r="3181" spans="1:3" x14ac:dyDescent="0.25">
      <c r="A3181" t="s">
        <v>30906</v>
      </c>
      <c r="B3181" t="str">
        <f t="shared" si="106"/>
        <v>WF8409</v>
      </c>
      <c r="C3181" t="str">
        <f t="shared" si="107"/>
        <v>FF5831</v>
      </c>
    </row>
    <row r="3182" spans="1:3" x14ac:dyDescent="0.25">
      <c r="A3182" t="s">
        <v>30907</v>
      </c>
      <c r="B3182" t="str">
        <f t="shared" si="106"/>
        <v>WF8495</v>
      </c>
      <c r="C3182" t="str">
        <f t="shared" si="107"/>
        <v>FF5834</v>
      </c>
    </row>
    <row r="3183" spans="1:3" x14ac:dyDescent="0.25">
      <c r="A3183" t="s">
        <v>30908</v>
      </c>
      <c r="B3183" t="str">
        <f t="shared" si="106"/>
        <v>WF8481</v>
      </c>
      <c r="C3183" t="str">
        <f t="shared" si="107"/>
        <v>FF5845</v>
      </c>
    </row>
    <row r="3184" spans="1:3" x14ac:dyDescent="0.25">
      <c r="A3184" t="s">
        <v>30909</v>
      </c>
      <c r="B3184" t="str">
        <f t="shared" si="106"/>
        <v>33449</v>
      </c>
      <c r="C3184" t="str">
        <f t="shared" si="107"/>
        <v>FF5846</v>
      </c>
    </row>
    <row r="3185" spans="1:3" x14ac:dyDescent="0.25">
      <c r="A3185" t="s">
        <v>30910</v>
      </c>
      <c r="B3185" t="str">
        <f t="shared" si="106"/>
        <v>WF10213</v>
      </c>
      <c r="C3185" t="str">
        <f t="shared" si="107"/>
        <v>FF5856</v>
      </c>
    </row>
    <row r="3186" spans="1:3" x14ac:dyDescent="0.25">
      <c r="A3186" t="s">
        <v>30911</v>
      </c>
      <c r="B3186" t="str">
        <f t="shared" si="106"/>
        <v>WF10313</v>
      </c>
      <c r="C3186" t="str">
        <f t="shared" si="107"/>
        <v>FF5857</v>
      </c>
    </row>
    <row r="3187" spans="1:3" x14ac:dyDescent="0.25">
      <c r="A3187" t="s">
        <v>30912</v>
      </c>
      <c r="B3187" t="str">
        <f t="shared" si="106"/>
        <v>WF10314</v>
      </c>
      <c r="C3187" t="str">
        <f t="shared" si="107"/>
        <v>FF5858</v>
      </c>
    </row>
    <row r="3188" spans="1:3" x14ac:dyDescent="0.25">
      <c r="A3188" t="s">
        <v>30913</v>
      </c>
      <c r="B3188" t="str">
        <f t="shared" si="106"/>
        <v>33744</v>
      </c>
      <c r="C3188" t="str">
        <f t="shared" si="107"/>
        <v>FF5861</v>
      </c>
    </row>
    <row r="3189" spans="1:3" x14ac:dyDescent="0.25">
      <c r="A3189" t="s">
        <v>30914</v>
      </c>
      <c r="B3189" t="str">
        <f t="shared" si="106"/>
        <v>WF10208</v>
      </c>
      <c r="C3189" t="str">
        <f t="shared" si="107"/>
        <v>FF5871</v>
      </c>
    </row>
    <row r="3190" spans="1:3" x14ac:dyDescent="0.25">
      <c r="A3190" t="s">
        <v>30915</v>
      </c>
      <c r="B3190" t="str">
        <f t="shared" si="106"/>
        <v>WF8465</v>
      </c>
      <c r="C3190" t="str">
        <f t="shared" si="107"/>
        <v>FF5874</v>
      </c>
    </row>
    <row r="3191" spans="1:3" x14ac:dyDescent="0.25">
      <c r="A3191" t="s">
        <v>30916</v>
      </c>
      <c r="B3191" t="str">
        <f t="shared" si="106"/>
        <v>33814</v>
      </c>
      <c r="C3191" t="str">
        <f t="shared" si="107"/>
        <v>FF5875</v>
      </c>
    </row>
    <row r="3192" spans="1:3" x14ac:dyDescent="0.25">
      <c r="A3192" t="s">
        <v>30917</v>
      </c>
      <c r="B3192" t="str">
        <f t="shared" si="106"/>
        <v>WF10185</v>
      </c>
      <c r="C3192" t="str">
        <f t="shared" si="107"/>
        <v>FF5877</v>
      </c>
    </row>
    <row r="3193" spans="1:3" x14ac:dyDescent="0.25">
      <c r="A3193" t="s">
        <v>30918</v>
      </c>
      <c r="B3193" t="str">
        <f t="shared" ref="B3193:B3254" si="108">_xlfn.LET(_xlpm.t,TRIM(SUBSTITUTE(A3193,"."," ")),
     IF(ISNUMBER(SEARCH("..",A3193)),
        _xlfn.TEXTJOIN(" ",,_xlfn.DROP(_xlfn.TEXTSPLIT(_xlpm.t," ",,TRUE),,1)),
        _xlpm.t))</f>
        <v>WF8034</v>
      </c>
      <c r="C3193" t="str">
        <f t="shared" ref="C3193:C3254" si="109">IF(ISNUMBER(SEARCH("..",A3193)),
   TRIM(LEFT(SUBSTITUTE(A3193,"."," "), FIND(" ",SUBSTITUTE(A3193,"."," ")&amp;" ")-1)),
   C3192)</f>
        <v>FF5886</v>
      </c>
    </row>
    <row r="3194" spans="1:3" x14ac:dyDescent="0.25">
      <c r="A3194" t="s">
        <v>30919</v>
      </c>
      <c r="B3194" t="str">
        <f t="shared" si="108"/>
        <v>WF10485</v>
      </c>
      <c r="C3194" t="str">
        <f t="shared" si="109"/>
        <v>FF5892</v>
      </c>
    </row>
    <row r="3195" spans="1:3" x14ac:dyDescent="0.25">
      <c r="A3195" t="s">
        <v>30920</v>
      </c>
      <c r="B3195" t="str">
        <f t="shared" si="108"/>
        <v>33404</v>
      </c>
      <c r="C3195" t="str">
        <f t="shared" si="109"/>
        <v>FF5934</v>
      </c>
    </row>
    <row r="3196" spans="1:3" x14ac:dyDescent="0.25">
      <c r="A3196" t="s">
        <v>30921</v>
      </c>
      <c r="B3196" t="str">
        <f t="shared" si="108"/>
        <v>WF10252</v>
      </c>
      <c r="C3196" t="str">
        <f t="shared" si="109"/>
        <v>FF5935</v>
      </c>
    </row>
    <row r="3197" spans="1:3" x14ac:dyDescent="0.25">
      <c r="A3197" t="s">
        <v>30922</v>
      </c>
      <c r="B3197" t="str">
        <f t="shared" si="108"/>
        <v>WF10447</v>
      </c>
      <c r="C3197" t="str">
        <f t="shared" si="109"/>
        <v>FF5967</v>
      </c>
    </row>
    <row r="3198" spans="1:3" x14ac:dyDescent="0.25">
      <c r="A3198" t="s">
        <v>30923</v>
      </c>
      <c r="B3198" t="str">
        <f t="shared" si="108"/>
        <v>WF10379</v>
      </c>
      <c r="C3198" t="str">
        <f t="shared" si="109"/>
        <v>FF5974</v>
      </c>
    </row>
    <row r="3199" spans="1:3" x14ac:dyDescent="0.25">
      <c r="A3199" t="s">
        <v>30924</v>
      </c>
      <c r="B3199" t="str">
        <f t="shared" si="108"/>
        <v>WF10753</v>
      </c>
      <c r="C3199" t="str">
        <f t="shared" si="109"/>
        <v>FF5987</v>
      </c>
    </row>
    <row r="3200" spans="1:3" x14ac:dyDescent="0.25">
      <c r="A3200" t="s">
        <v>30925</v>
      </c>
      <c r="B3200" t="str">
        <f t="shared" si="108"/>
        <v>WF10451</v>
      </c>
      <c r="C3200" t="str">
        <f t="shared" si="109"/>
        <v>FF5995</v>
      </c>
    </row>
    <row r="3201" spans="1:3" x14ac:dyDescent="0.25">
      <c r="A3201" t="s">
        <v>30926</v>
      </c>
      <c r="B3201" t="str">
        <f t="shared" si="108"/>
        <v>WF10228</v>
      </c>
      <c r="C3201" t="str">
        <f t="shared" si="109"/>
        <v>FF5999</v>
      </c>
    </row>
    <row r="3202" spans="1:3" x14ac:dyDescent="0.25">
      <c r="A3202" t="s">
        <v>30927</v>
      </c>
      <c r="B3202" t="str">
        <f t="shared" si="108"/>
        <v>33777</v>
      </c>
      <c r="C3202" t="str">
        <f t="shared" si="109"/>
        <v>FF42000</v>
      </c>
    </row>
    <row r="3203" spans="1:3" x14ac:dyDescent="0.25">
      <c r="A3203" t="s">
        <v>30928</v>
      </c>
      <c r="B3203" t="str">
        <f t="shared" si="108"/>
        <v>33358</v>
      </c>
      <c r="C3203" t="str">
        <f t="shared" si="109"/>
        <v>FF42001</v>
      </c>
    </row>
    <row r="3204" spans="1:3" x14ac:dyDescent="0.25">
      <c r="A3204" t="s">
        <v>30929</v>
      </c>
      <c r="B3204" t="str">
        <f t="shared" si="108"/>
        <v>33195 or</v>
      </c>
      <c r="C3204" t="str">
        <f t="shared" si="109"/>
        <v>FF42002</v>
      </c>
    </row>
    <row r="3205" spans="1:3" x14ac:dyDescent="0.25">
      <c r="A3205">
        <v>33361</v>
      </c>
      <c r="B3205" t="str">
        <f t="shared" si="108"/>
        <v>33361</v>
      </c>
      <c r="C3205" t="str">
        <f t="shared" si="109"/>
        <v>FF42002</v>
      </c>
    </row>
    <row r="3206" spans="1:3" x14ac:dyDescent="0.25">
      <c r="A3206" t="s">
        <v>30930</v>
      </c>
      <c r="B3206" t="str">
        <f t="shared" si="108"/>
        <v>33390</v>
      </c>
      <c r="C3206" t="str">
        <f t="shared" si="109"/>
        <v>FF42003</v>
      </c>
    </row>
    <row r="3207" spans="1:3" x14ac:dyDescent="0.25">
      <c r="A3207" t="s">
        <v>30931</v>
      </c>
      <c r="B3207" t="str">
        <f t="shared" si="108"/>
        <v>33393</v>
      </c>
      <c r="C3207" t="str">
        <f t="shared" si="109"/>
        <v>FF42004</v>
      </c>
    </row>
    <row r="3208" spans="1:3" x14ac:dyDescent="0.25">
      <c r="A3208" t="s">
        <v>30932</v>
      </c>
      <c r="B3208" t="str">
        <f t="shared" si="108"/>
        <v>33393</v>
      </c>
      <c r="C3208" t="str">
        <f t="shared" si="109"/>
        <v>FF42005</v>
      </c>
    </row>
    <row r="3209" spans="1:3" x14ac:dyDescent="0.25">
      <c r="A3209" t="s">
        <v>30933</v>
      </c>
      <c r="B3209" t="str">
        <f t="shared" si="108"/>
        <v>33472 420</v>
      </c>
      <c r="C3209" t="str">
        <f t="shared" si="109"/>
        <v>FF42006</v>
      </c>
    </row>
    <row r="3210" spans="1:3" x14ac:dyDescent="0.25">
      <c r="A3210" t="s">
        <v>30934</v>
      </c>
      <c r="B3210" t="str">
        <f t="shared" si="108"/>
        <v>33519</v>
      </c>
      <c r="C3210" t="str">
        <f t="shared" si="109"/>
        <v>FF42007</v>
      </c>
    </row>
    <row r="3211" spans="1:3" x14ac:dyDescent="0.25">
      <c r="A3211" t="s">
        <v>30935</v>
      </c>
      <c r="B3211" t="str">
        <f t="shared" si="108"/>
        <v>WF10434</v>
      </c>
      <c r="C3211" t="str">
        <f t="shared" si="109"/>
        <v>FF42102</v>
      </c>
    </row>
    <row r="3212" spans="1:3" x14ac:dyDescent="0.25">
      <c r="A3212" t="s">
        <v>30936</v>
      </c>
      <c r="B3212" t="str">
        <f t="shared" si="108"/>
        <v>WF10512</v>
      </c>
      <c r="C3212" t="str">
        <f t="shared" si="109"/>
        <v>FF42104</v>
      </c>
    </row>
    <row r="3213" spans="1:3" x14ac:dyDescent="0.25">
      <c r="A3213" t="s">
        <v>30937</v>
      </c>
      <c r="B3213" t="str">
        <f t="shared" si="108"/>
        <v>33830</v>
      </c>
      <c r="C3213" t="str">
        <f t="shared" si="109"/>
        <v>FF42106</v>
      </c>
    </row>
    <row r="3214" spans="1:3" x14ac:dyDescent="0.25">
      <c r="A3214" t="s">
        <v>30938</v>
      </c>
      <c r="B3214" t="str">
        <f t="shared" si="108"/>
        <v>WF8313</v>
      </c>
      <c r="C3214" t="str">
        <f t="shared" si="109"/>
        <v>FF42108</v>
      </c>
    </row>
    <row r="3215" spans="1:3" x14ac:dyDescent="0.25">
      <c r="A3215" t="s">
        <v>30939</v>
      </c>
      <c r="B3215" t="str">
        <f t="shared" si="108"/>
        <v>WF10383</v>
      </c>
      <c r="C3215" t="str">
        <f t="shared" si="109"/>
        <v>FF42110</v>
      </c>
    </row>
    <row r="3216" spans="1:3" x14ac:dyDescent="0.25">
      <c r="A3216" t="s">
        <v>30940</v>
      </c>
      <c r="B3216" t="str">
        <f t="shared" si="108"/>
        <v>33252</v>
      </c>
      <c r="C3216" t="str">
        <f t="shared" si="109"/>
        <v>FF42119</v>
      </c>
    </row>
    <row r="3217" spans="1:3" x14ac:dyDescent="0.25">
      <c r="A3217" t="s">
        <v>30941</v>
      </c>
      <c r="B3217" t="str">
        <f t="shared" si="108"/>
        <v>WF10447</v>
      </c>
      <c r="C3217" t="str">
        <f t="shared" si="109"/>
        <v>FF42128NN</v>
      </c>
    </row>
    <row r="3218" spans="1:3" x14ac:dyDescent="0.25">
      <c r="A3218" t="s">
        <v>30942</v>
      </c>
      <c r="B3218" t="str">
        <f t="shared" si="108"/>
        <v>WF8315</v>
      </c>
      <c r="C3218" t="str">
        <f t="shared" si="109"/>
        <v>FF42135</v>
      </c>
    </row>
    <row r="3219" spans="1:3" x14ac:dyDescent="0.25">
      <c r="A3219" t="s">
        <v>30943</v>
      </c>
      <c r="B3219" t="str">
        <f t="shared" si="108"/>
        <v>WF8433</v>
      </c>
      <c r="C3219" t="str">
        <f t="shared" si="109"/>
        <v>FF42150</v>
      </c>
    </row>
    <row r="3220" spans="1:3" x14ac:dyDescent="0.25">
      <c r="A3220" t="s">
        <v>30944</v>
      </c>
      <c r="B3220" t="str">
        <f t="shared" si="108"/>
        <v>WF10564</v>
      </c>
      <c r="C3220" t="str">
        <f t="shared" si="109"/>
        <v>FF63004</v>
      </c>
    </row>
    <row r="3221" spans="1:3" x14ac:dyDescent="0.25">
      <c r="A3221" t="s">
        <v>30945</v>
      </c>
      <c r="B3221" t="str">
        <f t="shared" si="108"/>
        <v>WF10564</v>
      </c>
      <c r="C3221" t="str">
        <f t="shared" si="109"/>
        <v>FF63008</v>
      </c>
    </row>
    <row r="3222" spans="1:3" x14ac:dyDescent="0.25">
      <c r="A3222" t="s">
        <v>30946</v>
      </c>
      <c r="B3222" t="str">
        <f t="shared" si="108"/>
        <v>WF10564</v>
      </c>
      <c r="C3222" t="str">
        <f t="shared" si="109"/>
        <v>FF63009</v>
      </c>
    </row>
    <row r="3223" spans="1:3" x14ac:dyDescent="0.25">
      <c r="A3223" t="s">
        <v>30947</v>
      </c>
      <c r="B3223" t="str">
        <f t="shared" si="108"/>
        <v>WF10564</v>
      </c>
      <c r="C3223" t="str">
        <f t="shared" si="109"/>
        <v>FF63009J</v>
      </c>
    </row>
    <row r="3224" spans="1:3" x14ac:dyDescent="0.25">
      <c r="A3224" t="s">
        <v>30948</v>
      </c>
      <c r="B3224" t="str">
        <f t="shared" si="108"/>
        <v>WF10442</v>
      </c>
      <c r="C3224" t="str">
        <f t="shared" si="109"/>
        <v>FF63017NN</v>
      </c>
    </row>
    <row r="3225" spans="1:3" x14ac:dyDescent="0.25">
      <c r="A3225" t="s">
        <v>30949</v>
      </c>
      <c r="B3225" t="str">
        <f t="shared" si="108"/>
        <v>WF10414</v>
      </c>
      <c r="C3225" t="str">
        <f t="shared" si="109"/>
        <v>FF63040NN</v>
      </c>
    </row>
    <row r="3226" spans="1:3" x14ac:dyDescent="0.25">
      <c r="A3226" t="s">
        <v>30950</v>
      </c>
      <c r="B3226" t="str">
        <f t="shared" si="108"/>
        <v>WF10841</v>
      </c>
      <c r="C3226" t="str">
        <f t="shared" si="109"/>
        <v>FF63041NN</v>
      </c>
    </row>
    <row r="3227" spans="1:3" x14ac:dyDescent="0.25">
      <c r="A3227" t="s">
        <v>30951</v>
      </c>
      <c r="B3227" t="str">
        <f t="shared" si="108"/>
        <v>WF10487</v>
      </c>
      <c r="C3227" t="str">
        <f xml:space="preserve">
   IF(ISNUMBER(SEARCH("..",A3227)),
   TRIM(LEFT(SUBSTITUTE(A3227,"."," "), FIND(" ",SUBSTITUTE(A3227,"."," ")&amp;" ")-1)),#REF!)</f>
        <v>FF63051</v>
      </c>
    </row>
    <row r="3228" spans="1:3" x14ac:dyDescent="0.25">
      <c r="A3228" t="s">
        <v>30952</v>
      </c>
      <c r="B3228" t="str">
        <f t="shared" si="108"/>
        <v>WF10564</v>
      </c>
      <c r="C3228" t="str">
        <f t="shared" si="109"/>
        <v>FF63054NN</v>
      </c>
    </row>
    <row r="3229" spans="1:3" x14ac:dyDescent="0.25">
      <c r="A3229" t="s">
        <v>30953</v>
      </c>
      <c r="B3229" t="str">
        <f t="shared" si="108"/>
        <v>33448</v>
      </c>
      <c r="C3229" t="str">
        <f t="shared" si="109"/>
        <v>FF73100</v>
      </c>
    </row>
    <row r="3230" spans="1:3" x14ac:dyDescent="0.25">
      <c r="A3230" t="s">
        <v>30954</v>
      </c>
      <c r="B3230" t="str">
        <f t="shared" si="108"/>
        <v>33361</v>
      </c>
      <c r="C3230" t="str">
        <f t="shared" si="109"/>
        <v>FF0504000</v>
      </c>
    </row>
    <row r="3231" spans="1:3" x14ac:dyDescent="0.25">
      <c r="A3231" t="s">
        <v>30955</v>
      </c>
      <c r="B3231" t="str">
        <f t="shared" si="108"/>
        <v>WF10113</v>
      </c>
      <c r="C3231" t="str">
        <f t="shared" si="109"/>
        <v>FK11001</v>
      </c>
    </row>
    <row r="3232" spans="1:3" x14ac:dyDescent="0.25">
      <c r="A3232" t="s">
        <v>30956</v>
      </c>
      <c r="B3232" t="str">
        <f t="shared" si="108"/>
        <v>WF10678</v>
      </c>
      <c r="C3232" t="str">
        <f t="shared" si="109"/>
        <v>FK11011</v>
      </c>
    </row>
    <row r="3233" spans="1:3" x14ac:dyDescent="0.25">
      <c r="A3233" t="s">
        <v>30957</v>
      </c>
      <c r="B3233" t="str">
        <f t="shared" si="108"/>
        <v>WF10804</v>
      </c>
      <c r="C3233" t="str">
        <f t="shared" si="109"/>
        <v>FK11019</v>
      </c>
    </row>
    <row r="3234" spans="1:3" x14ac:dyDescent="0.25">
      <c r="A3234" t="s">
        <v>30958</v>
      </c>
      <c r="B3234" t="str">
        <f t="shared" si="108"/>
        <v>WF10458</v>
      </c>
      <c r="C3234" t="str">
        <f t="shared" si="109"/>
        <v>FK11020</v>
      </c>
    </row>
    <row r="3235" spans="1:3" x14ac:dyDescent="0.25">
      <c r="A3235" t="s">
        <v>30959</v>
      </c>
      <c r="B3235" t="str">
        <f t="shared" si="108"/>
        <v>WF10103</v>
      </c>
      <c r="C3235" t="str">
        <f t="shared" si="109"/>
        <v>FK13834</v>
      </c>
    </row>
    <row r="3236" spans="1:3" x14ac:dyDescent="0.25">
      <c r="A3236" t="s">
        <v>30960</v>
      </c>
      <c r="B3236" t="str">
        <f t="shared" si="108"/>
        <v>WF10103</v>
      </c>
      <c r="C3236" t="str">
        <f t="shared" si="109"/>
        <v>FK13850NN</v>
      </c>
    </row>
    <row r="3237" spans="1:3" x14ac:dyDescent="0.25">
      <c r="A3237" t="s">
        <v>30961</v>
      </c>
      <c r="B3237" t="str">
        <f t="shared" si="108"/>
        <v>33615</v>
      </c>
      <c r="C3237" t="str">
        <f t="shared" si="109"/>
        <v>FK22004</v>
      </c>
    </row>
    <row r="3238" spans="1:3" x14ac:dyDescent="0.25">
      <c r="A3238" t="s">
        <v>11914</v>
      </c>
      <c r="B3238" t="str">
        <f t="shared" si="108"/>
        <v>WF10737</v>
      </c>
      <c r="C3238" t="str">
        <f t="shared" si="109"/>
        <v>FK22004</v>
      </c>
    </row>
    <row r="3239" spans="1:3" x14ac:dyDescent="0.25">
      <c r="A3239" t="s">
        <v>30962</v>
      </c>
      <c r="B3239" t="str">
        <f t="shared" si="108"/>
        <v>WF10066</v>
      </c>
      <c r="C3239" t="str">
        <f t="shared" si="109"/>
        <v>FK22005</v>
      </c>
    </row>
    <row r="3240" spans="1:3" x14ac:dyDescent="0.25">
      <c r="A3240" t="s">
        <v>30963</v>
      </c>
      <c r="B3240" t="str">
        <f t="shared" si="108"/>
        <v>33967</v>
      </c>
      <c r="C3240" t="str">
        <f t="shared" si="109"/>
        <v>FK48000</v>
      </c>
    </row>
    <row r="3241" spans="1:3" x14ac:dyDescent="0.25">
      <c r="A3241" t="s">
        <v>30964</v>
      </c>
      <c r="B3241" t="str">
        <f t="shared" si="108"/>
        <v>33975</v>
      </c>
      <c r="C3241" t="str">
        <f t="shared" si="109"/>
        <v>FK48001</v>
      </c>
    </row>
    <row r="3242" spans="1:3" x14ac:dyDescent="0.25">
      <c r="A3242" t="s">
        <v>30965</v>
      </c>
      <c r="B3242" t="str">
        <f t="shared" si="108"/>
        <v>33963</v>
      </c>
      <c r="C3242" t="str">
        <f t="shared" si="109"/>
        <v>FK48002</v>
      </c>
    </row>
    <row r="3243" spans="1:3" x14ac:dyDescent="0.25">
      <c r="A3243" t="s">
        <v>30966</v>
      </c>
      <c r="B3243" t="str">
        <f t="shared" si="108"/>
        <v>33849</v>
      </c>
      <c r="C3243" t="str">
        <f t="shared" si="109"/>
        <v>FK48003</v>
      </c>
    </row>
    <row r="3244" spans="1:3" x14ac:dyDescent="0.25">
      <c r="A3244" t="s">
        <v>30967</v>
      </c>
      <c r="B3244" t="str">
        <f t="shared" si="108"/>
        <v>33837</v>
      </c>
      <c r="C3244" t="str">
        <f t="shared" si="109"/>
        <v>FK48004</v>
      </c>
    </row>
    <row r="3245" spans="1:3" x14ac:dyDescent="0.25">
      <c r="A3245" t="s">
        <v>30968</v>
      </c>
      <c r="B3245" t="str">
        <f t="shared" si="108"/>
        <v>33849</v>
      </c>
      <c r="C3245" t="str">
        <f t="shared" si="109"/>
        <v>FK48555</v>
      </c>
    </row>
    <row r="3246" spans="1:3" x14ac:dyDescent="0.25">
      <c r="A3246" t="s">
        <v>30969</v>
      </c>
      <c r="B3246" t="str">
        <f t="shared" si="108"/>
        <v>33849</v>
      </c>
      <c r="C3246" t="str">
        <f t="shared" si="109"/>
        <v>FK48556</v>
      </c>
    </row>
    <row r="3247" spans="1:3" x14ac:dyDescent="0.25">
      <c r="A3247" t="s">
        <v>30970</v>
      </c>
      <c r="B3247" t="str">
        <f t="shared" si="108"/>
        <v>33406</v>
      </c>
      <c r="C3247" t="str">
        <f t="shared" si="109"/>
        <v>FS1000</v>
      </c>
    </row>
    <row r="3248" spans="1:3" x14ac:dyDescent="0.25">
      <c r="A3248" t="s">
        <v>30971</v>
      </c>
      <c r="B3248" t="str">
        <f t="shared" si="108"/>
        <v>33406</v>
      </c>
      <c r="C3248" t="str">
        <f t="shared" si="109"/>
        <v>FS1000J</v>
      </c>
    </row>
    <row r="3249" spans="1:3" x14ac:dyDescent="0.25">
      <c r="A3249" t="s">
        <v>30972</v>
      </c>
      <c r="B3249" t="str">
        <f t="shared" si="108"/>
        <v>33407</v>
      </c>
      <c r="C3249" t="str">
        <f t="shared" si="109"/>
        <v>FS1001</v>
      </c>
    </row>
    <row r="3250" spans="1:3" x14ac:dyDescent="0.25">
      <c r="A3250" t="s">
        <v>30973</v>
      </c>
      <c r="B3250" t="str">
        <f t="shared" si="108"/>
        <v>33604</v>
      </c>
      <c r="C3250" t="str">
        <f t="shared" si="109"/>
        <v>FS1003</v>
      </c>
    </row>
    <row r="3251" spans="1:3" x14ac:dyDescent="0.25">
      <c r="A3251" t="s">
        <v>30974</v>
      </c>
      <c r="B3251" t="str">
        <f t="shared" si="108"/>
        <v>33651</v>
      </c>
      <c r="C3251" t="str">
        <f t="shared" si="109"/>
        <v>FS1005</v>
      </c>
    </row>
    <row r="3252" spans="1:3" x14ac:dyDescent="0.25">
      <c r="A3252" t="s">
        <v>8434</v>
      </c>
      <c r="B3252" t="str">
        <f t="shared" si="108"/>
        <v>33651MP</v>
      </c>
      <c r="C3252" t="str">
        <f t="shared" si="109"/>
        <v>FS1005</v>
      </c>
    </row>
    <row r="3253" spans="1:3" x14ac:dyDescent="0.25">
      <c r="A3253" t="s">
        <v>30975</v>
      </c>
      <c r="B3253" t="str">
        <f t="shared" si="108"/>
        <v>33645</v>
      </c>
      <c r="C3253" t="str">
        <f t="shared" si="109"/>
        <v>FS1006</v>
      </c>
    </row>
    <row r="3254" spans="1:3" x14ac:dyDescent="0.25">
      <c r="A3254" t="s">
        <v>30976</v>
      </c>
      <c r="B3254" t="str">
        <f t="shared" si="108"/>
        <v>33423</v>
      </c>
      <c r="C3254" t="str">
        <f t="shared" si="109"/>
        <v>FS1007</v>
      </c>
    </row>
    <row r="3255" spans="1:3" x14ac:dyDescent="0.25">
      <c r="A3255" t="s">
        <v>30977</v>
      </c>
      <c r="B3255" t="str">
        <f t="shared" ref="B3255:B3316" si="110">_xlfn.LET(_xlpm.t,TRIM(SUBSTITUTE(A3255,"."," ")),
     IF(ISNUMBER(SEARCH("..",A3255)),
        _xlfn.TEXTJOIN(" ",,_xlfn.DROP(_xlfn.TEXTSPLIT(_xlpm.t," ",,TRUE),,1)),
        _xlpm.t))</f>
        <v>33418 420</v>
      </c>
      <c r="C3255" t="str">
        <f t="shared" ref="C3255:C3316" si="111">IF(ISNUMBER(SEARCH("..",A3255)),
   TRIM(LEFT(SUBSTITUTE(A3255,"."," "), FIND(" ",SUBSTITUTE(A3255,"."," ")&amp;" ")-1)),
   C3254)</f>
        <v>FS1008</v>
      </c>
    </row>
    <row r="3256" spans="1:3" x14ac:dyDescent="0.25">
      <c r="A3256" t="s">
        <v>4081</v>
      </c>
      <c r="B3256" t="str">
        <f t="shared" si="110"/>
        <v>WF10045 419</v>
      </c>
      <c r="C3256" t="str">
        <f t="shared" si="111"/>
        <v>FS1008</v>
      </c>
    </row>
    <row r="3257" spans="1:3" x14ac:dyDescent="0.25">
      <c r="A3257" t="s">
        <v>30978</v>
      </c>
      <c r="B3257" t="str">
        <f t="shared" si="110"/>
        <v>33406</v>
      </c>
      <c r="C3257" t="str">
        <f t="shared" si="111"/>
        <v>FS1009</v>
      </c>
    </row>
    <row r="3258" spans="1:3" x14ac:dyDescent="0.25">
      <c r="A3258" t="s">
        <v>30979</v>
      </c>
      <c r="B3258" t="str">
        <f t="shared" si="110"/>
        <v>33363</v>
      </c>
      <c r="C3258" t="str">
        <f t="shared" si="111"/>
        <v>FS1011</v>
      </c>
    </row>
    <row r="3259" spans="1:3" x14ac:dyDescent="0.25">
      <c r="A3259" t="s">
        <v>30980</v>
      </c>
      <c r="B3259" t="str">
        <f t="shared" si="110"/>
        <v>33985</v>
      </c>
      <c r="C3259" t="str">
        <f t="shared" si="111"/>
        <v>FS1015</v>
      </c>
    </row>
    <row r="3260" spans="1:3" x14ac:dyDescent="0.25">
      <c r="A3260" t="s">
        <v>30981</v>
      </c>
      <c r="B3260" t="str">
        <f t="shared" si="110"/>
        <v>33651</v>
      </c>
      <c r="C3260" t="str">
        <f t="shared" si="111"/>
        <v>FS1016</v>
      </c>
    </row>
    <row r="3261" spans="1:3" x14ac:dyDescent="0.25">
      <c r="A3261" t="s">
        <v>8434</v>
      </c>
      <c r="B3261" t="str">
        <f t="shared" si="110"/>
        <v>33651MP</v>
      </c>
      <c r="C3261" t="str">
        <f t="shared" si="111"/>
        <v>FS1016</v>
      </c>
    </row>
    <row r="3262" spans="1:3" x14ac:dyDescent="0.25">
      <c r="A3262" t="s">
        <v>30982</v>
      </c>
      <c r="B3262" t="str">
        <f t="shared" si="110"/>
        <v>33363XE</v>
      </c>
      <c r="C3262" t="str">
        <f t="shared" si="111"/>
        <v>FS1020</v>
      </c>
    </row>
    <row r="3263" spans="1:3" x14ac:dyDescent="0.25">
      <c r="A3263" t="s">
        <v>30983</v>
      </c>
      <c r="B3263" t="str">
        <f t="shared" si="110"/>
        <v>33819</v>
      </c>
      <c r="C3263" t="str">
        <f t="shared" si="111"/>
        <v>FS1021</v>
      </c>
    </row>
    <row r="3264" spans="1:3" x14ac:dyDescent="0.25">
      <c r="A3264" t="s">
        <v>30984</v>
      </c>
      <c r="B3264" t="str">
        <f t="shared" si="110"/>
        <v>33422</v>
      </c>
      <c r="C3264" t="str">
        <f t="shared" si="111"/>
        <v>FS1022</v>
      </c>
    </row>
    <row r="3265" spans="1:3" x14ac:dyDescent="0.25">
      <c r="A3265" t="s">
        <v>30985</v>
      </c>
      <c r="B3265" t="str">
        <f t="shared" si="110"/>
        <v>33651</v>
      </c>
      <c r="C3265" t="str">
        <f t="shared" si="111"/>
        <v>FS1029</v>
      </c>
    </row>
    <row r="3266" spans="1:3" x14ac:dyDescent="0.25">
      <c r="A3266" t="s">
        <v>30986</v>
      </c>
      <c r="B3266" t="str">
        <f t="shared" si="110"/>
        <v>33651XE</v>
      </c>
      <c r="C3266" t="str">
        <f t="shared" si="111"/>
        <v>FS1029W</v>
      </c>
    </row>
    <row r="3267" spans="1:3" x14ac:dyDescent="0.25">
      <c r="A3267" t="s">
        <v>30987</v>
      </c>
      <c r="B3267" t="str">
        <f t="shared" si="110"/>
        <v>33423</v>
      </c>
      <c r="C3267" t="str">
        <f t="shared" si="111"/>
        <v>FS1040</v>
      </c>
    </row>
    <row r="3268" spans="1:3" x14ac:dyDescent="0.25">
      <c r="A3268" t="s">
        <v>30988</v>
      </c>
      <c r="B3268" t="str">
        <f t="shared" si="110"/>
        <v>33488</v>
      </c>
      <c r="C3268" t="str">
        <f t="shared" si="111"/>
        <v>FS1041</v>
      </c>
    </row>
    <row r="3269" spans="1:3" x14ac:dyDescent="0.25">
      <c r="A3269" t="s">
        <v>30989</v>
      </c>
      <c r="B3269" t="str">
        <f t="shared" si="110"/>
        <v>33965</v>
      </c>
      <c r="C3269" t="str">
        <f t="shared" si="111"/>
        <v>FS1065</v>
      </c>
    </row>
    <row r="3270" spans="1:3" x14ac:dyDescent="0.25">
      <c r="A3270" t="s">
        <v>30990</v>
      </c>
      <c r="B3270" t="str">
        <f t="shared" si="110"/>
        <v>33965</v>
      </c>
      <c r="C3270" t="str">
        <f t="shared" si="111"/>
        <v>FS1067</v>
      </c>
    </row>
    <row r="3271" spans="1:3" x14ac:dyDescent="0.25">
      <c r="A3271" t="s">
        <v>30991</v>
      </c>
      <c r="B3271" t="str">
        <f t="shared" si="110"/>
        <v>33694</v>
      </c>
      <c r="C3271" t="str">
        <f t="shared" si="111"/>
        <v>FS1069</v>
      </c>
    </row>
    <row r="3272" spans="1:3" x14ac:dyDescent="0.25">
      <c r="A3272" t="s">
        <v>30992</v>
      </c>
      <c r="B3272" t="str">
        <f t="shared" si="110"/>
        <v>33780</v>
      </c>
      <c r="C3272" t="str">
        <f t="shared" si="111"/>
        <v>FS1071</v>
      </c>
    </row>
    <row r="3273" spans="1:3" x14ac:dyDescent="0.25">
      <c r="A3273" t="s">
        <v>30993</v>
      </c>
      <c r="B3273" t="str">
        <f t="shared" si="110"/>
        <v>WF10084</v>
      </c>
      <c r="C3273" t="str">
        <f t="shared" si="111"/>
        <v>FS1079</v>
      </c>
    </row>
    <row r="3274" spans="1:3" x14ac:dyDescent="0.25">
      <c r="A3274" t="s">
        <v>30994</v>
      </c>
      <c r="B3274" t="str">
        <f t="shared" si="110"/>
        <v>WF10129</v>
      </c>
      <c r="C3274" t="str">
        <f t="shared" si="111"/>
        <v>FS1081</v>
      </c>
    </row>
    <row r="3275" spans="1:3" x14ac:dyDescent="0.25">
      <c r="A3275" t="s">
        <v>30995</v>
      </c>
      <c r="B3275" t="str">
        <f t="shared" si="110"/>
        <v>WF10129</v>
      </c>
      <c r="C3275" t="str">
        <f t="shared" si="111"/>
        <v>FS1082</v>
      </c>
    </row>
    <row r="3276" spans="1:3" x14ac:dyDescent="0.25">
      <c r="A3276" t="s">
        <v>30996</v>
      </c>
      <c r="B3276" t="str">
        <f t="shared" si="110"/>
        <v>WF10138</v>
      </c>
      <c r="C3276" t="str">
        <f t="shared" si="111"/>
        <v>FS1083</v>
      </c>
    </row>
    <row r="3277" spans="1:3" x14ac:dyDescent="0.25">
      <c r="A3277" t="s">
        <v>30997</v>
      </c>
      <c r="B3277" t="str">
        <f t="shared" si="110"/>
        <v>33773</v>
      </c>
      <c r="C3277" t="str">
        <f t="shared" si="111"/>
        <v>FS1084</v>
      </c>
    </row>
    <row r="3278" spans="1:3" x14ac:dyDescent="0.25">
      <c r="A3278" t="s">
        <v>30998</v>
      </c>
      <c r="B3278" t="str">
        <f t="shared" si="110"/>
        <v>33123</v>
      </c>
      <c r="C3278" t="str">
        <f t="shared" si="111"/>
        <v>FS1090</v>
      </c>
    </row>
    <row r="3279" spans="1:3" x14ac:dyDescent="0.25">
      <c r="A3279" t="s">
        <v>30999</v>
      </c>
      <c r="B3279" t="str">
        <f t="shared" si="110"/>
        <v>33969</v>
      </c>
      <c r="C3279" t="str">
        <f t="shared" si="111"/>
        <v>FS1091</v>
      </c>
    </row>
    <row r="3280" spans="1:3" x14ac:dyDescent="0.25">
      <c r="A3280" t="s">
        <v>31000</v>
      </c>
      <c r="B3280" t="str">
        <f t="shared" si="110"/>
        <v>33979</v>
      </c>
      <c r="C3280" t="str">
        <f t="shared" si="111"/>
        <v>FS1093</v>
      </c>
    </row>
    <row r="3281" spans="1:3" x14ac:dyDescent="0.25">
      <c r="A3281" t="s">
        <v>31001</v>
      </c>
      <c r="B3281" t="str">
        <f t="shared" si="110"/>
        <v>WF10171</v>
      </c>
      <c r="C3281" t="str">
        <f t="shared" si="111"/>
        <v>FS1095</v>
      </c>
    </row>
    <row r="3282" spans="1:3" x14ac:dyDescent="0.25">
      <c r="A3282" t="s">
        <v>31002</v>
      </c>
      <c r="B3282" t="str">
        <f t="shared" si="110"/>
        <v>33969</v>
      </c>
      <c r="C3282" t="str">
        <f t="shared" si="111"/>
        <v>FS1096</v>
      </c>
    </row>
    <row r="3283" spans="1:3" x14ac:dyDescent="0.25">
      <c r="A3283" t="s">
        <v>31003</v>
      </c>
      <c r="B3283" t="str">
        <f t="shared" si="110"/>
        <v>WF10716</v>
      </c>
      <c r="C3283" t="str">
        <f t="shared" si="111"/>
        <v>FS1098</v>
      </c>
    </row>
    <row r="3284" spans="1:3" x14ac:dyDescent="0.25">
      <c r="A3284" t="s">
        <v>31004</v>
      </c>
      <c r="B3284" t="str">
        <f t="shared" si="110"/>
        <v>33624 243</v>
      </c>
      <c r="C3284" t="str">
        <f t="shared" si="111"/>
        <v>FS1100</v>
      </c>
    </row>
    <row r="3285" spans="1:3" x14ac:dyDescent="0.25">
      <c r="A3285" t="s">
        <v>4390</v>
      </c>
      <c r="B3285" t="str">
        <f t="shared" si="110"/>
        <v>33764 244</v>
      </c>
      <c r="C3285" t="str">
        <f t="shared" si="111"/>
        <v>FS1100</v>
      </c>
    </row>
    <row r="3286" spans="1:3" x14ac:dyDescent="0.25">
      <c r="A3286" t="s">
        <v>31005</v>
      </c>
      <c r="B3286" t="str">
        <f t="shared" si="110"/>
        <v>WF10139</v>
      </c>
      <c r="C3286" t="str">
        <f t="shared" si="111"/>
        <v>FS1104</v>
      </c>
    </row>
    <row r="3287" spans="1:3" x14ac:dyDescent="0.25">
      <c r="A3287" t="s">
        <v>31006</v>
      </c>
      <c r="B3287" t="str">
        <f t="shared" si="110"/>
        <v>WF10075</v>
      </c>
      <c r="C3287" t="str">
        <f t="shared" si="111"/>
        <v>FS1107</v>
      </c>
    </row>
    <row r="3288" spans="1:3" x14ac:dyDescent="0.25">
      <c r="A3288" t="s">
        <v>31007</v>
      </c>
      <c r="B3288" t="str">
        <f t="shared" si="110"/>
        <v>33401</v>
      </c>
      <c r="C3288" t="str">
        <f t="shared" si="111"/>
        <v>FS1201</v>
      </c>
    </row>
    <row r="3289" spans="1:3" x14ac:dyDescent="0.25">
      <c r="A3289" t="s">
        <v>31008</v>
      </c>
      <c r="B3289" t="str">
        <f t="shared" si="110"/>
        <v>33133</v>
      </c>
      <c r="C3289" t="str">
        <f t="shared" si="111"/>
        <v>FS1202</v>
      </c>
    </row>
    <row r="3290" spans="1:3" x14ac:dyDescent="0.25">
      <c r="A3290" t="s">
        <v>31009</v>
      </c>
      <c r="B3290" t="str">
        <f t="shared" si="110"/>
        <v>33134</v>
      </c>
      <c r="C3290" t="str">
        <f t="shared" si="111"/>
        <v>FS1203</v>
      </c>
    </row>
    <row r="3291" spans="1:3" x14ac:dyDescent="0.25">
      <c r="A3291" t="s">
        <v>31010</v>
      </c>
      <c r="B3291" t="str">
        <f t="shared" si="110"/>
        <v>33369</v>
      </c>
      <c r="C3291" t="str">
        <f t="shared" si="111"/>
        <v>FS1205</v>
      </c>
    </row>
    <row r="3292" spans="1:3" x14ac:dyDescent="0.25">
      <c r="A3292" t="s">
        <v>31011</v>
      </c>
      <c r="B3292" t="str">
        <f t="shared" si="110"/>
        <v>33210</v>
      </c>
      <c r="C3292" t="str">
        <f t="shared" si="111"/>
        <v>FS1206</v>
      </c>
    </row>
    <row r="3293" spans="1:3" x14ac:dyDescent="0.25">
      <c r="A3293" t="s">
        <v>31012</v>
      </c>
      <c r="B3293" t="str">
        <f t="shared" si="110"/>
        <v>33209</v>
      </c>
      <c r="C3293" t="str">
        <f t="shared" si="111"/>
        <v>FS1207</v>
      </c>
    </row>
    <row r="3294" spans="1:3" x14ac:dyDescent="0.25">
      <c r="A3294" t="s">
        <v>31013</v>
      </c>
      <c r="B3294" t="str">
        <f t="shared" si="110"/>
        <v>33208</v>
      </c>
      <c r="C3294" t="str">
        <f t="shared" si="111"/>
        <v>FS1208</v>
      </c>
    </row>
    <row r="3295" spans="1:3" x14ac:dyDescent="0.25">
      <c r="A3295" t="s">
        <v>31014</v>
      </c>
      <c r="B3295" t="str">
        <f t="shared" si="110"/>
        <v>33136</v>
      </c>
      <c r="C3295" t="str">
        <f t="shared" si="111"/>
        <v>FS1209</v>
      </c>
    </row>
    <row r="3296" spans="1:3" x14ac:dyDescent="0.25">
      <c r="A3296" t="s">
        <v>31015</v>
      </c>
      <c r="B3296" t="str">
        <f t="shared" si="110"/>
        <v>33207</v>
      </c>
      <c r="C3296" t="str">
        <f t="shared" si="111"/>
        <v>FS1210</v>
      </c>
    </row>
    <row r="3297" spans="1:3" x14ac:dyDescent="0.25">
      <c r="A3297" t="s">
        <v>31016</v>
      </c>
      <c r="B3297" t="str">
        <f t="shared" si="110"/>
        <v>33405 420</v>
      </c>
      <c r="C3297" t="str">
        <f t="shared" si="111"/>
        <v>FS1212</v>
      </c>
    </row>
    <row r="3298" spans="1:3" x14ac:dyDescent="0.25">
      <c r="A3298" t="s">
        <v>3958</v>
      </c>
      <c r="B3298" t="str">
        <f t="shared" si="110"/>
        <v>WF10064 419</v>
      </c>
      <c r="C3298" t="str">
        <f t="shared" si="111"/>
        <v>FS1212</v>
      </c>
    </row>
    <row r="3299" spans="1:3" x14ac:dyDescent="0.25">
      <c r="A3299" t="s">
        <v>31017</v>
      </c>
      <c r="B3299" t="str">
        <f t="shared" si="110"/>
        <v>33405 420</v>
      </c>
      <c r="C3299" t="str">
        <f t="shared" si="111"/>
        <v>FS1212J</v>
      </c>
    </row>
    <row r="3300" spans="1:3" x14ac:dyDescent="0.25">
      <c r="A3300" t="s">
        <v>3958</v>
      </c>
      <c r="B3300" t="str">
        <f t="shared" si="110"/>
        <v>WF10064 419</v>
      </c>
      <c r="C3300" t="str">
        <f t="shared" si="111"/>
        <v>FS1212J</v>
      </c>
    </row>
    <row r="3301" spans="1:3" x14ac:dyDescent="0.25">
      <c r="A3301" t="s">
        <v>31018</v>
      </c>
      <c r="B3301" t="str">
        <f t="shared" si="110"/>
        <v>33418 420</v>
      </c>
      <c r="C3301" t="str">
        <f t="shared" si="111"/>
        <v>FS1213</v>
      </c>
    </row>
    <row r="3302" spans="1:3" x14ac:dyDescent="0.25">
      <c r="A3302" t="s">
        <v>4081</v>
      </c>
      <c r="B3302" t="str">
        <f t="shared" si="110"/>
        <v>WF10045 419</v>
      </c>
      <c r="C3302" t="str">
        <f t="shared" si="111"/>
        <v>FS1213</v>
      </c>
    </row>
    <row r="3303" spans="1:3" x14ac:dyDescent="0.25">
      <c r="A3303" t="s">
        <v>31019</v>
      </c>
      <c r="B3303" t="str">
        <f t="shared" si="110"/>
        <v>33439 420</v>
      </c>
      <c r="C3303" t="str">
        <f t="shared" si="111"/>
        <v>FS1214</v>
      </c>
    </row>
    <row r="3304" spans="1:3" x14ac:dyDescent="0.25">
      <c r="A3304" t="s">
        <v>3926</v>
      </c>
      <c r="B3304" t="str">
        <f t="shared" si="110"/>
        <v>WF10044 419</v>
      </c>
      <c r="C3304" t="str">
        <f t="shared" si="111"/>
        <v>FS1214</v>
      </c>
    </row>
    <row r="3305" spans="1:3" x14ac:dyDescent="0.25">
      <c r="A3305" t="s">
        <v>31020</v>
      </c>
      <c r="B3305" t="str">
        <f t="shared" si="110"/>
        <v>33439</v>
      </c>
      <c r="C3305" t="str">
        <f t="shared" si="111"/>
        <v>FS1215</v>
      </c>
    </row>
    <row r="3306" spans="1:3" x14ac:dyDescent="0.25">
      <c r="A3306" t="s">
        <v>27097</v>
      </c>
      <c r="B3306" t="str">
        <f t="shared" si="110"/>
        <v>WF10044</v>
      </c>
      <c r="C3306" t="str">
        <f t="shared" si="111"/>
        <v>FS1215</v>
      </c>
    </row>
    <row r="3307" spans="1:3" x14ac:dyDescent="0.25">
      <c r="A3307" t="s">
        <v>31021</v>
      </c>
      <c r="B3307" t="str">
        <f t="shared" si="110"/>
        <v>33613</v>
      </c>
      <c r="C3307" t="str">
        <f t="shared" si="111"/>
        <v>FS1216</v>
      </c>
    </row>
    <row r="3308" spans="1:3" x14ac:dyDescent="0.25">
      <c r="A3308" t="s">
        <v>31022</v>
      </c>
      <c r="B3308" t="str">
        <f t="shared" si="110"/>
        <v>33439 420</v>
      </c>
      <c r="C3308" t="str">
        <f t="shared" si="111"/>
        <v>FS1218</v>
      </c>
    </row>
    <row r="3309" spans="1:3" x14ac:dyDescent="0.25">
      <c r="A3309" t="s">
        <v>3926</v>
      </c>
      <c r="B3309" t="str">
        <f t="shared" si="110"/>
        <v>WF10044 419</v>
      </c>
      <c r="C3309" t="str">
        <f t="shared" si="111"/>
        <v>FS1218</v>
      </c>
    </row>
    <row r="3310" spans="1:3" x14ac:dyDescent="0.25">
      <c r="A3310" t="s">
        <v>31023</v>
      </c>
      <c r="B3310" t="str">
        <f t="shared" si="110"/>
        <v>33419 420</v>
      </c>
      <c r="C3310" t="str">
        <f t="shared" si="111"/>
        <v>FS1219</v>
      </c>
    </row>
    <row r="3311" spans="1:3" x14ac:dyDescent="0.25">
      <c r="A3311" t="s">
        <v>4088</v>
      </c>
      <c r="B3311" t="str">
        <f t="shared" si="110"/>
        <v>WF10050 419</v>
      </c>
      <c r="C3311" t="str">
        <f t="shared" si="111"/>
        <v>FS1219</v>
      </c>
    </row>
    <row r="3312" spans="1:3" x14ac:dyDescent="0.25">
      <c r="A3312" t="s">
        <v>31024</v>
      </c>
      <c r="B3312" t="str">
        <f t="shared" si="110"/>
        <v>33439 420</v>
      </c>
      <c r="C3312" t="str">
        <f t="shared" si="111"/>
        <v>FS1220</v>
      </c>
    </row>
    <row r="3313" spans="1:3" x14ac:dyDescent="0.25">
      <c r="A3313" t="s">
        <v>3926</v>
      </c>
      <c r="B3313" t="str">
        <f t="shared" si="110"/>
        <v>WF10044 419</v>
      </c>
      <c r="C3313" t="str">
        <f t="shared" si="111"/>
        <v>FS1220</v>
      </c>
    </row>
    <row r="3314" spans="1:3" x14ac:dyDescent="0.25">
      <c r="A3314" t="s">
        <v>31025</v>
      </c>
      <c r="B3314" t="str">
        <f t="shared" si="110"/>
        <v>33472 420</v>
      </c>
      <c r="C3314" t="str">
        <f xml:space="preserve">
   IF(ISNUMBER(SEARCH("..",A3314)),
   TRIM(LEFT(SUBSTITUTE(A3314,"."," "), FIND(" ",SUBSTITUTE(A3314,"."," ")&amp;" ")-1)),#REF!)</f>
        <v>FS1221</v>
      </c>
    </row>
    <row r="3315" spans="1:3" x14ac:dyDescent="0.25">
      <c r="A3315" t="s">
        <v>31026</v>
      </c>
      <c r="B3315" t="str">
        <f t="shared" si="110"/>
        <v>33405 420</v>
      </c>
      <c r="C3315" t="str">
        <f t="shared" si="111"/>
        <v>FS1222</v>
      </c>
    </row>
    <row r="3316" spans="1:3" x14ac:dyDescent="0.25">
      <c r="A3316" t="s">
        <v>3958</v>
      </c>
      <c r="B3316" t="str">
        <f t="shared" si="110"/>
        <v>WF10064 419</v>
      </c>
      <c r="C3316" t="str">
        <f t="shared" si="111"/>
        <v>FS1222</v>
      </c>
    </row>
    <row r="3317" spans="1:3" x14ac:dyDescent="0.25">
      <c r="A3317" t="s">
        <v>31027</v>
      </c>
      <c r="B3317" t="str">
        <f t="shared" ref="B3317:B3380" si="112">_xlfn.LET(_xlpm.t,TRIM(SUBSTITUTE(A3317,"."," ")),
     IF(ISNUMBER(SEARCH("..",A3317)),
        _xlfn.TEXTJOIN(" ",,_xlfn.DROP(_xlfn.TEXTSPLIT(_xlpm.t," ",,TRUE),,1)),
        _xlpm.t))</f>
        <v>33407</v>
      </c>
      <c r="C3317" t="str">
        <f t="shared" ref="C3317:C3380" si="113">IF(ISNUMBER(SEARCH("..",A3317)),
   TRIM(LEFT(SUBSTITUTE(A3317,"."," "), FIND(" ",SUBSTITUTE(A3317,"."," ")&amp;" ")-1)),
   C3316)</f>
        <v>FS1225</v>
      </c>
    </row>
    <row r="3318" spans="1:3" x14ac:dyDescent="0.25">
      <c r="A3318" t="s">
        <v>31028</v>
      </c>
      <c r="B3318" t="str">
        <f t="shared" si="112"/>
        <v>33472 420</v>
      </c>
      <c r="C3318" t="str">
        <f t="shared" si="113"/>
        <v>FS1226</v>
      </c>
    </row>
    <row r="3319" spans="1:3" x14ac:dyDescent="0.25">
      <c r="A3319" t="s">
        <v>31029</v>
      </c>
      <c r="B3319" t="str">
        <f t="shared" si="112"/>
        <v>33337 420</v>
      </c>
      <c r="C3319" t="str">
        <f t="shared" si="113"/>
        <v>FS1231</v>
      </c>
    </row>
    <row r="3320" spans="1:3" x14ac:dyDescent="0.25">
      <c r="A3320" t="s">
        <v>4295</v>
      </c>
      <c r="B3320" t="str">
        <f t="shared" si="112"/>
        <v>WF10079 419</v>
      </c>
      <c r="C3320" t="str">
        <f t="shared" si="113"/>
        <v>FS1231</v>
      </c>
    </row>
    <row r="3321" spans="1:3" x14ac:dyDescent="0.25">
      <c r="A3321" t="s">
        <v>31030</v>
      </c>
      <c r="B3321" t="str">
        <f t="shared" si="112"/>
        <v>33379</v>
      </c>
      <c r="C3321" t="str">
        <f t="shared" si="113"/>
        <v>FS1232</v>
      </c>
    </row>
    <row r="3322" spans="1:3" x14ac:dyDescent="0.25">
      <c r="A3322" t="s">
        <v>31031</v>
      </c>
      <c r="B3322" t="str">
        <f t="shared" si="112"/>
        <v>33379</v>
      </c>
      <c r="C3322" t="str">
        <f t="shared" si="113"/>
        <v>FS1232V</v>
      </c>
    </row>
    <row r="3323" spans="1:3" x14ac:dyDescent="0.25">
      <c r="A3323" t="s">
        <v>31032</v>
      </c>
      <c r="B3323" t="str">
        <f t="shared" si="112"/>
        <v>33426</v>
      </c>
      <c r="C3323" t="str">
        <f t="shared" si="113"/>
        <v>FS1233</v>
      </c>
    </row>
    <row r="3324" spans="1:3" x14ac:dyDescent="0.25">
      <c r="A3324" t="s">
        <v>31033</v>
      </c>
      <c r="B3324" t="str">
        <f t="shared" si="112"/>
        <v>Element Only 33426</v>
      </c>
      <c r="C3324" t="str">
        <f t="shared" si="113"/>
        <v>FS1233B</v>
      </c>
    </row>
    <row r="3325" spans="1:3" x14ac:dyDescent="0.25">
      <c r="A3325" t="s">
        <v>31034</v>
      </c>
      <c r="B3325" t="str">
        <f t="shared" si="112"/>
        <v>33211</v>
      </c>
      <c r="C3325" t="str">
        <f t="shared" si="113"/>
        <v>FS1234</v>
      </c>
    </row>
    <row r="3326" spans="1:3" x14ac:dyDescent="0.25">
      <c r="A3326" t="s">
        <v>31035</v>
      </c>
      <c r="B3326" t="str">
        <f t="shared" si="112"/>
        <v>Element Only 33211</v>
      </c>
      <c r="C3326" t="str">
        <f t="shared" si="113"/>
        <v>FS1234B</v>
      </c>
    </row>
    <row r="3327" spans="1:3" x14ac:dyDescent="0.25">
      <c r="A3327" t="s">
        <v>31036</v>
      </c>
      <c r="B3327" t="str">
        <f t="shared" si="112"/>
        <v>33192</v>
      </c>
      <c r="C3327" t="str">
        <f t="shared" si="113"/>
        <v>FS1235</v>
      </c>
    </row>
    <row r="3328" spans="1:3" x14ac:dyDescent="0.25">
      <c r="A3328" t="s">
        <v>31037</v>
      </c>
      <c r="B3328" t="str">
        <f t="shared" si="112"/>
        <v>33405 420</v>
      </c>
      <c r="C3328" t="str">
        <f t="shared" si="113"/>
        <v>FS1240</v>
      </c>
    </row>
    <row r="3329" spans="1:3" x14ac:dyDescent="0.25">
      <c r="A3329" t="s">
        <v>3958</v>
      </c>
      <c r="B3329" t="str">
        <f t="shared" si="112"/>
        <v>WF10064 419</v>
      </c>
      <c r="C3329" t="str">
        <f t="shared" si="113"/>
        <v>FS1240</v>
      </c>
    </row>
    <row r="3330" spans="1:3" x14ac:dyDescent="0.25">
      <c r="A3330" t="s">
        <v>31038</v>
      </c>
      <c r="B3330" t="str">
        <f t="shared" si="112"/>
        <v>33421</v>
      </c>
      <c r="C3330" t="str">
        <f t="shared" si="113"/>
        <v>FS1241</v>
      </c>
    </row>
    <row r="3331" spans="1:3" x14ac:dyDescent="0.25">
      <c r="A3331" t="s">
        <v>31039</v>
      </c>
      <c r="B3331" t="str">
        <f t="shared" si="112"/>
        <v>Element Only 33242</v>
      </c>
      <c r="C3331" t="str">
        <f t="shared" si="113"/>
        <v>FS1242</v>
      </c>
    </row>
    <row r="3332" spans="1:3" x14ac:dyDescent="0.25">
      <c r="A3332" t="s">
        <v>31040</v>
      </c>
      <c r="B3332" t="str">
        <f t="shared" si="112"/>
        <v>33242</v>
      </c>
      <c r="C3332" t="str">
        <f t="shared" si="113"/>
        <v>FS1242B</v>
      </c>
    </row>
    <row r="3333" spans="1:3" x14ac:dyDescent="0.25">
      <c r="A3333" t="s">
        <v>31041</v>
      </c>
      <c r="B3333" t="str">
        <f t="shared" si="112"/>
        <v>33442</v>
      </c>
      <c r="C3333" t="str">
        <f t="shared" si="113"/>
        <v>FS1243</v>
      </c>
    </row>
    <row r="3334" spans="1:3" x14ac:dyDescent="0.25">
      <c r="A3334" t="s">
        <v>31042</v>
      </c>
      <c r="B3334" t="str">
        <f t="shared" si="112"/>
        <v>33442</v>
      </c>
      <c r="C3334" t="str">
        <f t="shared" si="113"/>
        <v>FS1243B</v>
      </c>
    </row>
    <row r="3335" spans="1:3" x14ac:dyDescent="0.25">
      <c r="A3335" t="s">
        <v>31043</v>
      </c>
      <c r="B3335" t="str">
        <f t="shared" si="112"/>
        <v>33211</v>
      </c>
      <c r="C3335" t="str">
        <f t="shared" si="113"/>
        <v>FS1247</v>
      </c>
    </row>
    <row r="3336" spans="1:3" x14ac:dyDescent="0.25">
      <c r="A3336" t="s">
        <v>31044</v>
      </c>
      <c r="B3336" t="str">
        <f t="shared" si="112"/>
        <v>33472 420</v>
      </c>
      <c r="C3336" t="str">
        <f t="shared" si="113"/>
        <v>FS1251</v>
      </c>
    </row>
    <row r="3337" spans="1:3" x14ac:dyDescent="0.25">
      <c r="A3337" t="s">
        <v>31045</v>
      </c>
      <c r="B3337" t="str">
        <f t="shared" si="112"/>
        <v>33472 420</v>
      </c>
      <c r="C3337" t="str">
        <f t="shared" si="113"/>
        <v>FS1251J</v>
      </c>
    </row>
    <row r="3338" spans="1:3" x14ac:dyDescent="0.25">
      <c r="A3338" t="s">
        <v>31046</v>
      </c>
      <c r="B3338" t="str">
        <f t="shared" si="112"/>
        <v>33402</v>
      </c>
      <c r="C3338" t="str">
        <f t="shared" si="113"/>
        <v>FS1253</v>
      </c>
    </row>
    <row r="3339" spans="1:3" x14ac:dyDescent="0.25">
      <c r="A3339" t="s">
        <v>31047</v>
      </c>
      <c r="B3339" t="str">
        <f t="shared" si="112"/>
        <v>33402</v>
      </c>
      <c r="C3339" t="str">
        <f t="shared" si="113"/>
        <v>FS1253V</v>
      </c>
    </row>
    <row r="3340" spans="1:3" x14ac:dyDescent="0.25">
      <c r="A3340" t="s">
        <v>31048</v>
      </c>
      <c r="B3340" t="str">
        <f t="shared" si="112"/>
        <v>33327</v>
      </c>
      <c r="C3340" t="str">
        <f t="shared" si="113"/>
        <v>FS1254</v>
      </c>
    </row>
    <row r="3341" spans="1:3" x14ac:dyDescent="0.25">
      <c r="A3341" t="s">
        <v>31049</v>
      </c>
      <c r="B3341" t="str">
        <f t="shared" si="112"/>
        <v>33585XE</v>
      </c>
      <c r="C3341" t="str">
        <f t="shared" si="113"/>
        <v>FS1261</v>
      </c>
    </row>
    <row r="3342" spans="1:3" x14ac:dyDescent="0.25">
      <c r="A3342" t="s">
        <v>31050</v>
      </c>
      <c r="B3342" t="str">
        <f t="shared" si="112"/>
        <v>33585XE</v>
      </c>
      <c r="C3342" t="str">
        <f t="shared" si="113"/>
        <v>FS1268</v>
      </c>
    </row>
    <row r="3343" spans="1:3" x14ac:dyDescent="0.25">
      <c r="A3343" t="s">
        <v>31051</v>
      </c>
      <c r="B3343" t="str">
        <f t="shared" si="112"/>
        <v>33446</v>
      </c>
      <c r="C3343" t="str">
        <f t="shared" si="113"/>
        <v>FS1274</v>
      </c>
    </row>
    <row r="3344" spans="1:3" x14ac:dyDescent="0.25">
      <c r="A3344" t="s">
        <v>31052</v>
      </c>
      <c r="B3344" t="str">
        <f t="shared" si="112"/>
        <v>WF10004</v>
      </c>
      <c r="C3344" t="str">
        <f t="shared" si="113"/>
        <v>FS1275</v>
      </c>
    </row>
    <row r="3345" spans="1:3" x14ac:dyDescent="0.25">
      <c r="A3345" t="s">
        <v>31053</v>
      </c>
      <c r="B3345" t="str">
        <f t="shared" si="112"/>
        <v>33472 420</v>
      </c>
      <c r="C3345" t="str">
        <f t="shared" si="113"/>
        <v>FS1276</v>
      </c>
    </row>
    <row r="3346" spans="1:3" x14ac:dyDescent="0.25">
      <c r="A3346" t="s">
        <v>31054</v>
      </c>
      <c r="B3346" t="str">
        <f t="shared" si="112"/>
        <v>24027</v>
      </c>
      <c r="C3346" t="str">
        <f t="shared" si="113"/>
        <v>FS1277</v>
      </c>
    </row>
    <row r="3347" spans="1:3" x14ac:dyDescent="0.25">
      <c r="A3347" t="s">
        <v>31055</v>
      </c>
      <c r="B3347" t="str">
        <f t="shared" si="112"/>
        <v>33217</v>
      </c>
      <c r="C3347" t="str">
        <f t="shared" si="113"/>
        <v>FS1278</v>
      </c>
    </row>
    <row r="3348" spans="1:3" x14ac:dyDescent="0.25">
      <c r="A3348" t="s">
        <v>31056</v>
      </c>
      <c r="B3348" t="str">
        <f t="shared" si="112"/>
        <v>33119</v>
      </c>
      <c r="C3348" t="str">
        <f t="shared" si="113"/>
        <v>FS1279</v>
      </c>
    </row>
    <row r="3349" spans="1:3" x14ac:dyDescent="0.25">
      <c r="A3349" t="s">
        <v>31057</v>
      </c>
      <c r="B3349" t="str">
        <f t="shared" si="112"/>
        <v>33357 420</v>
      </c>
      <c r="C3349" t="str">
        <f t="shared" si="113"/>
        <v>FS1280</v>
      </c>
    </row>
    <row r="3350" spans="1:3" x14ac:dyDescent="0.25">
      <c r="A3350" t="s">
        <v>3856</v>
      </c>
      <c r="B3350" t="str">
        <f t="shared" si="112"/>
        <v>WF10051 419</v>
      </c>
      <c r="C3350" t="str">
        <f t="shared" si="113"/>
        <v>FS1280</v>
      </c>
    </row>
    <row r="3351" spans="1:3" x14ac:dyDescent="0.25">
      <c r="A3351" t="s">
        <v>31058</v>
      </c>
      <c r="B3351" t="str">
        <f t="shared" si="112"/>
        <v>33217</v>
      </c>
      <c r="C3351" t="str">
        <f t="shared" si="113"/>
        <v>FS1281</v>
      </c>
    </row>
    <row r="3352" spans="1:3" x14ac:dyDescent="0.25">
      <c r="A3352" t="s">
        <v>31059</v>
      </c>
      <c r="B3352" t="str">
        <f t="shared" si="112"/>
        <v>33217</v>
      </c>
      <c r="C3352" t="str">
        <f t="shared" si="113"/>
        <v>FS1281J</v>
      </c>
    </row>
    <row r="3353" spans="1:3" x14ac:dyDescent="0.25">
      <c r="A3353" t="s">
        <v>31060</v>
      </c>
      <c r="B3353" t="str">
        <f t="shared" si="112"/>
        <v>33405 420</v>
      </c>
      <c r="C3353" t="str">
        <f t="shared" si="113"/>
        <v>FS1282</v>
      </c>
    </row>
    <row r="3354" spans="1:3" x14ac:dyDescent="0.25">
      <c r="A3354" t="s">
        <v>3958</v>
      </c>
      <c r="B3354" t="str">
        <f t="shared" si="112"/>
        <v>WF10064 419</v>
      </c>
      <c r="C3354" t="str">
        <f t="shared" si="113"/>
        <v>FS1282</v>
      </c>
    </row>
    <row r="3355" spans="1:3" x14ac:dyDescent="0.25">
      <c r="A3355" t="s">
        <v>31061</v>
      </c>
      <c r="B3355" t="str">
        <f t="shared" si="112"/>
        <v>24849</v>
      </c>
      <c r="C3355" t="str">
        <f t="shared" si="113"/>
        <v>FS1283</v>
      </c>
    </row>
    <row r="3356" spans="1:3" x14ac:dyDescent="0.25">
      <c r="A3356" t="s">
        <v>31062</v>
      </c>
      <c r="B3356" t="str">
        <f t="shared" si="112"/>
        <v>24027</v>
      </c>
      <c r="C3356" t="str">
        <f t="shared" si="113"/>
        <v>FS1284</v>
      </c>
    </row>
    <row r="3357" spans="1:3" x14ac:dyDescent="0.25">
      <c r="A3357" t="s">
        <v>31063</v>
      </c>
      <c r="B3357" t="str">
        <f t="shared" si="112"/>
        <v>24849</v>
      </c>
      <c r="C3357" t="str">
        <f t="shared" si="113"/>
        <v>FS1285</v>
      </c>
    </row>
    <row r="3358" spans="1:3" x14ac:dyDescent="0.25">
      <c r="A3358" t="s">
        <v>31064</v>
      </c>
      <c r="B3358" t="str">
        <f t="shared" si="112"/>
        <v>33679</v>
      </c>
      <c r="C3358" t="str">
        <f t="shared" si="113"/>
        <v>FS1286</v>
      </c>
    </row>
    <row r="3359" spans="1:3" x14ac:dyDescent="0.25">
      <c r="A3359" t="s">
        <v>31065</v>
      </c>
      <c r="B3359" t="str">
        <f t="shared" si="112"/>
        <v>WF10253</v>
      </c>
      <c r="C3359" t="str">
        <f t="shared" si="113"/>
        <v>FS1287</v>
      </c>
    </row>
    <row r="3360" spans="1:3" x14ac:dyDescent="0.25">
      <c r="A3360" t="s">
        <v>31066</v>
      </c>
      <c r="B3360" t="str">
        <f t="shared" si="112"/>
        <v>33232</v>
      </c>
      <c r="C3360" t="str">
        <f t="shared" si="113"/>
        <v>FS1291</v>
      </c>
    </row>
    <row r="3361" spans="1:3" x14ac:dyDescent="0.25">
      <c r="A3361" t="s">
        <v>31067</v>
      </c>
      <c r="B3361" t="str">
        <f t="shared" si="112"/>
        <v>33650</v>
      </c>
      <c r="C3361" t="str">
        <f t="shared" si="113"/>
        <v>FS1292</v>
      </c>
    </row>
    <row r="3362" spans="1:3" x14ac:dyDescent="0.25">
      <c r="A3362" t="s">
        <v>31068</v>
      </c>
      <c r="B3362" t="str">
        <f t="shared" si="112"/>
        <v>33210</v>
      </c>
      <c r="C3362" t="str">
        <f t="shared" si="113"/>
        <v>FS1293</v>
      </c>
    </row>
    <row r="3363" spans="1:3" x14ac:dyDescent="0.25">
      <c r="A3363" t="s">
        <v>31069</v>
      </c>
      <c r="B3363" t="str">
        <f t="shared" si="112"/>
        <v>33976 237</v>
      </c>
      <c r="C3363" t="str">
        <f t="shared" si="113"/>
        <v>FS1295</v>
      </c>
    </row>
    <row r="3364" spans="1:3" x14ac:dyDescent="0.25">
      <c r="A3364" t="s">
        <v>31070</v>
      </c>
      <c r="B3364" t="str">
        <f t="shared" si="112"/>
        <v>33817 184</v>
      </c>
      <c r="C3364" t="str">
        <f t="shared" si="113"/>
        <v>FS1298</v>
      </c>
    </row>
    <row r="3365" spans="1:3" x14ac:dyDescent="0.25">
      <c r="A3365" t="s">
        <v>31071</v>
      </c>
      <c r="B3365" t="str">
        <f t="shared" si="112"/>
        <v>33817 184</v>
      </c>
      <c r="C3365" t="str">
        <f t="shared" si="113"/>
        <v>FS1298J</v>
      </c>
    </row>
    <row r="3366" spans="1:3" x14ac:dyDescent="0.25">
      <c r="A3366" t="s">
        <v>31072</v>
      </c>
      <c r="B3366" t="str">
        <f t="shared" si="112"/>
        <v>33106</v>
      </c>
      <c r="C3366" t="str">
        <f t="shared" si="113"/>
        <v>FS1316</v>
      </c>
    </row>
    <row r="3367" spans="1:3" x14ac:dyDescent="0.25">
      <c r="A3367" t="s">
        <v>31073</v>
      </c>
      <c r="B3367" t="str">
        <f t="shared" si="112"/>
        <v>33536</v>
      </c>
      <c r="C3367" t="str">
        <f t="shared" si="113"/>
        <v>FS13813</v>
      </c>
    </row>
    <row r="3368" spans="1:3" x14ac:dyDescent="0.25">
      <c r="A3368" t="s">
        <v>31074</v>
      </c>
      <c r="B3368" t="str">
        <f t="shared" si="112"/>
        <v>33801</v>
      </c>
      <c r="C3368" t="str">
        <f t="shared" si="113"/>
        <v>FS19504</v>
      </c>
    </row>
    <row r="3369" spans="1:3" x14ac:dyDescent="0.25">
      <c r="A3369" t="s">
        <v>31075</v>
      </c>
      <c r="B3369" t="str">
        <f t="shared" si="112"/>
        <v>WF10409</v>
      </c>
      <c r="C3369" t="str">
        <f t="shared" si="113"/>
        <v>FS19511</v>
      </c>
    </row>
    <row r="3370" spans="1:3" x14ac:dyDescent="0.25">
      <c r="A3370" t="s">
        <v>31076</v>
      </c>
      <c r="B3370" t="str">
        <f t="shared" si="112"/>
        <v>33725</v>
      </c>
      <c r="C3370" t="str">
        <f t="shared" si="113"/>
        <v>FS19512</v>
      </c>
    </row>
    <row r="3371" spans="1:3" x14ac:dyDescent="0.25">
      <c r="A3371" t="s">
        <v>31077</v>
      </c>
      <c r="B3371" t="str">
        <f t="shared" si="112"/>
        <v>33418 420</v>
      </c>
      <c r="C3371" t="str">
        <f t="shared" si="113"/>
        <v>FS19513</v>
      </c>
    </row>
    <row r="3372" spans="1:3" x14ac:dyDescent="0.25">
      <c r="A3372" t="s">
        <v>4081</v>
      </c>
      <c r="B3372" t="str">
        <f t="shared" si="112"/>
        <v>WF10045 419</v>
      </c>
      <c r="C3372" t="str">
        <f t="shared" si="113"/>
        <v>FS19513</v>
      </c>
    </row>
    <row r="3373" spans="1:3" x14ac:dyDescent="0.25">
      <c r="A3373" t="s">
        <v>31078</v>
      </c>
      <c r="B3373" t="str">
        <f t="shared" si="112"/>
        <v>33547</v>
      </c>
      <c r="C3373" t="str">
        <f t="shared" si="113"/>
        <v>FS19514</v>
      </c>
    </row>
    <row r="3374" spans="1:3" x14ac:dyDescent="0.25">
      <c r="A3374" t="s">
        <v>31079</v>
      </c>
      <c r="B3374" t="str">
        <f t="shared" si="112"/>
        <v>33546</v>
      </c>
      <c r="C3374" t="str">
        <f t="shared" si="113"/>
        <v>FS19515</v>
      </c>
    </row>
    <row r="3375" spans="1:3" x14ac:dyDescent="0.25">
      <c r="A3375" t="s">
        <v>31080</v>
      </c>
      <c r="B3375" t="str">
        <f t="shared" si="112"/>
        <v>33531</v>
      </c>
      <c r="C3375" t="str">
        <f t="shared" si="113"/>
        <v>FS19516</v>
      </c>
    </row>
    <row r="3376" spans="1:3" x14ac:dyDescent="0.25">
      <c r="A3376" t="s">
        <v>31081</v>
      </c>
      <c r="B3376" t="str">
        <f t="shared" si="112"/>
        <v>33532</v>
      </c>
      <c r="C3376" t="str">
        <f t="shared" si="113"/>
        <v>FS19517</v>
      </c>
    </row>
    <row r="3377" spans="1:3" x14ac:dyDescent="0.25">
      <c r="A3377" t="s">
        <v>31082</v>
      </c>
      <c r="B3377" t="str">
        <f t="shared" si="112"/>
        <v>33408</v>
      </c>
      <c r="C3377" t="str">
        <f t="shared" si="113"/>
        <v>FS19519</v>
      </c>
    </row>
    <row r="3378" spans="1:3" x14ac:dyDescent="0.25">
      <c r="A3378" t="s">
        <v>31083</v>
      </c>
      <c r="B3378" t="str">
        <f t="shared" si="112"/>
        <v>33442</v>
      </c>
      <c r="C3378" t="str">
        <f t="shared" si="113"/>
        <v>FS19520</v>
      </c>
    </row>
    <row r="3379" spans="1:3" x14ac:dyDescent="0.25">
      <c r="A3379" t="s">
        <v>31084</v>
      </c>
      <c r="B3379" t="str">
        <f t="shared" si="112"/>
        <v>33630</v>
      </c>
      <c r="C3379" t="str">
        <f t="shared" si="113"/>
        <v>FS19521</v>
      </c>
    </row>
    <row r="3380" spans="1:3" x14ac:dyDescent="0.25">
      <c r="A3380" t="s">
        <v>31085</v>
      </c>
      <c r="B3380" t="str">
        <f t="shared" si="112"/>
        <v>33349</v>
      </c>
      <c r="C3380" t="str">
        <f t="shared" si="113"/>
        <v>FS19522</v>
      </c>
    </row>
    <row r="3381" spans="1:3" x14ac:dyDescent="0.25">
      <c r="A3381" t="s">
        <v>31086</v>
      </c>
      <c r="B3381" t="str">
        <f t="shared" ref="B3381:B3400" si="114">_xlfn.LET(_xlpm.t,TRIM(SUBSTITUTE(A3381,"."," ")),
     IF(ISNUMBER(SEARCH("..",A3381)),
        _xlfn.TEXTJOIN(" ",,_xlfn.DROP(_xlfn.TEXTSPLIT(_xlpm.t," ",,TRUE),,1)),
        _xlpm.t))</f>
        <v>33633</v>
      </c>
      <c r="C3381" t="str">
        <f t="shared" ref="C3381:C3400" si="115">IF(ISNUMBER(SEARCH("..",A3381)),
   TRIM(LEFT(SUBSTITUTE(A3381,"."," "), FIND(" ",SUBSTITUTE(A3381,"."," ")&amp;" ")-1)),
   C3380)</f>
        <v>FS19525</v>
      </c>
    </row>
    <row r="3382" spans="1:3" x14ac:dyDescent="0.25">
      <c r="A3382" t="s">
        <v>31087</v>
      </c>
      <c r="B3382" t="str">
        <f t="shared" si="114"/>
        <v>33632</v>
      </c>
      <c r="C3382" t="str">
        <f t="shared" si="115"/>
        <v>FS19526</v>
      </c>
    </row>
    <row r="3383" spans="1:3" x14ac:dyDescent="0.25">
      <c r="A3383" t="s">
        <v>31088</v>
      </c>
      <c r="B3383" t="str">
        <f t="shared" si="114"/>
        <v>33349</v>
      </c>
      <c r="C3383" t="str">
        <f t="shared" si="115"/>
        <v>FS19528</v>
      </c>
    </row>
    <row r="3384" spans="1:3" x14ac:dyDescent="0.25">
      <c r="A3384" t="s">
        <v>31089</v>
      </c>
      <c r="B3384" t="str">
        <f t="shared" si="114"/>
        <v>33547</v>
      </c>
      <c r="C3384" t="str">
        <f t="shared" si="115"/>
        <v>FS19530</v>
      </c>
    </row>
    <row r="3385" spans="1:3" x14ac:dyDescent="0.25">
      <c r="A3385" t="s">
        <v>31090</v>
      </c>
      <c r="B3385" t="str">
        <f t="shared" si="114"/>
        <v>33546</v>
      </c>
      <c r="C3385" t="str">
        <f t="shared" si="115"/>
        <v>FS19531</v>
      </c>
    </row>
    <row r="3386" spans="1:3" x14ac:dyDescent="0.25">
      <c r="A3386" t="s">
        <v>31091</v>
      </c>
      <c r="B3386" t="str">
        <f t="shared" si="114"/>
        <v>WF10012</v>
      </c>
      <c r="C3386" t="str">
        <f t="shared" si="115"/>
        <v>FS19532</v>
      </c>
    </row>
    <row r="3387" spans="1:3" x14ac:dyDescent="0.25">
      <c r="A3387" t="s">
        <v>31092</v>
      </c>
      <c r="B3387" t="str">
        <f t="shared" si="114"/>
        <v>33192</v>
      </c>
      <c r="C3387" t="str">
        <f t="shared" si="115"/>
        <v>FS19534</v>
      </c>
    </row>
    <row r="3388" spans="1:3" x14ac:dyDescent="0.25">
      <c r="A3388" t="s">
        <v>31093</v>
      </c>
      <c r="B3388" t="str">
        <f t="shared" si="114"/>
        <v>33651</v>
      </c>
      <c r="C3388" t="str">
        <f t="shared" si="115"/>
        <v>FS19536</v>
      </c>
    </row>
    <row r="3389" spans="1:3" x14ac:dyDescent="0.25">
      <c r="A3389" t="s">
        <v>8434</v>
      </c>
      <c r="B3389" t="str">
        <f t="shared" si="114"/>
        <v>33651MP</v>
      </c>
      <c r="C3389" t="str">
        <f t="shared" si="115"/>
        <v>FS19536</v>
      </c>
    </row>
    <row r="3390" spans="1:3" x14ac:dyDescent="0.25">
      <c r="A3390" t="s">
        <v>31094</v>
      </c>
      <c r="B3390" t="str">
        <f t="shared" si="114"/>
        <v>33589 420</v>
      </c>
      <c r="C3390" t="str">
        <f t="shared" si="115"/>
        <v>FS19537</v>
      </c>
    </row>
    <row r="3391" spans="1:3" x14ac:dyDescent="0.25">
      <c r="A3391" t="s">
        <v>4123</v>
      </c>
      <c r="B3391" t="str">
        <f t="shared" si="114"/>
        <v>WF10025 419</v>
      </c>
      <c r="C3391" t="str">
        <f t="shared" si="115"/>
        <v>FS19537</v>
      </c>
    </row>
    <row r="3392" spans="1:3" x14ac:dyDescent="0.25">
      <c r="A3392" t="s">
        <v>31095</v>
      </c>
      <c r="B3392" t="str">
        <f t="shared" si="114"/>
        <v>33047</v>
      </c>
      <c r="C3392" t="str">
        <f t="shared" si="115"/>
        <v>FS19538</v>
      </c>
    </row>
    <row r="3393" spans="1:3" x14ac:dyDescent="0.25">
      <c r="A3393" t="s">
        <v>31096</v>
      </c>
      <c r="B3393" t="str">
        <f t="shared" si="114"/>
        <v>33699</v>
      </c>
      <c r="C3393" t="str">
        <f t="shared" si="115"/>
        <v>FS19540</v>
      </c>
    </row>
    <row r="3394" spans="1:3" x14ac:dyDescent="0.25">
      <c r="A3394" t="s">
        <v>31097</v>
      </c>
      <c r="B3394" t="str">
        <f t="shared" si="114"/>
        <v>33536</v>
      </c>
      <c r="C3394" t="str">
        <f t="shared" si="115"/>
        <v>FS19546</v>
      </c>
    </row>
    <row r="3395" spans="1:3" x14ac:dyDescent="0.25">
      <c r="A3395" t="s">
        <v>31098</v>
      </c>
      <c r="B3395" t="str">
        <f t="shared" si="114"/>
        <v>33232</v>
      </c>
      <c r="C3395" t="str">
        <f t="shared" si="115"/>
        <v>FS19547</v>
      </c>
    </row>
    <row r="3396" spans="1:3" x14ac:dyDescent="0.25">
      <c r="A3396" t="s">
        <v>31099</v>
      </c>
      <c r="B3396" t="str">
        <f t="shared" si="114"/>
        <v>33611</v>
      </c>
      <c r="C3396" t="str">
        <f t="shared" si="115"/>
        <v>FS19548</v>
      </c>
    </row>
    <row r="3397" spans="1:3" x14ac:dyDescent="0.25">
      <c r="A3397" t="s">
        <v>31100</v>
      </c>
      <c r="B3397" t="str">
        <f t="shared" si="114"/>
        <v>WF10454</v>
      </c>
      <c r="C3397" t="str">
        <f t="shared" si="115"/>
        <v>FS19550</v>
      </c>
    </row>
    <row r="3398" spans="1:3" x14ac:dyDescent="0.25">
      <c r="A3398" t="s">
        <v>31101</v>
      </c>
      <c r="B3398" t="str">
        <f t="shared" si="114"/>
        <v>33231</v>
      </c>
      <c r="C3398" t="str">
        <f t="shared" si="115"/>
        <v>FS19551</v>
      </c>
    </row>
    <row r="3399" spans="1:3" x14ac:dyDescent="0.25">
      <c r="A3399" t="s">
        <v>31102</v>
      </c>
      <c r="B3399" t="str">
        <f t="shared" si="114"/>
        <v>33638</v>
      </c>
      <c r="C3399" t="str">
        <f t="shared" si="115"/>
        <v>FS19554</v>
      </c>
    </row>
    <row r="3400" spans="1:3" x14ac:dyDescent="0.25">
      <c r="A3400" t="s">
        <v>31103</v>
      </c>
      <c r="B3400" t="str">
        <f t="shared" si="114"/>
        <v>33636</v>
      </c>
      <c r="C3400" t="str">
        <f t="shared" si="115"/>
        <v>FS19555</v>
      </c>
    </row>
    <row r="3401" spans="1:3" x14ac:dyDescent="0.25">
      <c r="A3401" t="s">
        <v>31104</v>
      </c>
      <c r="B3401" t="str">
        <f t="shared" ref="B3401:B3464" si="116">_xlfn.LET(_xlpm.t,TRIM(SUBSTITUTE(A3401,"."," ")),
     IF(ISNUMBER(SEARCH("..",A3401)),
        _xlfn.TEXTJOIN(" ",,_xlfn.DROP(_xlfn.TEXTSPLIT(_xlpm.t," ",,TRUE),,1)),
        _xlpm.t))</f>
        <v>33819</v>
      </c>
      <c r="C3401" t="str">
        <f t="shared" ref="C3401:C3464" si="117">IF(ISNUMBER(SEARCH("..",A3401)),
   TRIM(LEFT(SUBSTITUTE(A3401,"."," "), FIND(" ",SUBSTITUTE(A3401,"."," ")&amp;" ")-1)),
   C3400)</f>
        <v>FS19557</v>
      </c>
    </row>
    <row r="3402" spans="1:3" x14ac:dyDescent="0.25">
      <c r="A3402" t="s">
        <v>31105</v>
      </c>
      <c r="B3402" t="str">
        <f t="shared" si="116"/>
        <v>33651</v>
      </c>
      <c r="C3402" t="str">
        <f t="shared" si="117"/>
        <v>FS19558</v>
      </c>
    </row>
    <row r="3403" spans="1:3" x14ac:dyDescent="0.25">
      <c r="A3403" t="s">
        <v>8434</v>
      </c>
      <c r="B3403" t="str">
        <f t="shared" si="116"/>
        <v>33651MP</v>
      </c>
      <c r="C3403" t="str">
        <f t="shared" si="117"/>
        <v>FS19558</v>
      </c>
    </row>
    <row r="3404" spans="1:3" x14ac:dyDescent="0.25">
      <c r="A3404" t="s">
        <v>31106</v>
      </c>
      <c r="B3404" t="str">
        <f t="shared" si="116"/>
        <v>33819</v>
      </c>
      <c r="C3404" t="str">
        <f t="shared" si="117"/>
        <v>FS19559</v>
      </c>
    </row>
    <row r="3405" spans="1:3" x14ac:dyDescent="0.25">
      <c r="A3405" t="s">
        <v>31107</v>
      </c>
      <c r="B3405" t="str">
        <f t="shared" si="116"/>
        <v>33472 420</v>
      </c>
      <c r="C3405" t="str">
        <f t="shared" si="117"/>
        <v>FS19560</v>
      </c>
    </row>
    <row r="3406" spans="1:3" x14ac:dyDescent="0.25">
      <c r="A3406" t="s">
        <v>31108</v>
      </c>
      <c r="B3406" t="str">
        <f t="shared" si="116"/>
        <v>WF10086</v>
      </c>
      <c r="C3406" t="str">
        <f t="shared" si="117"/>
        <v>FS19572</v>
      </c>
    </row>
    <row r="3407" spans="1:3" x14ac:dyDescent="0.25">
      <c r="A3407" t="s">
        <v>31109</v>
      </c>
      <c r="B3407" t="str">
        <f t="shared" si="116"/>
        <v>33548</v>
      </c>
      <c r="C3407" t="str">
        <f t="shared" si="117"/>
        <v>FS19573</v>
      </c>
    </row>
    <row r="3408" spans="1:3" x14ac:dyDescent="0.25">
      <c r="A3408" t="s">
        <v>31110</v>
      </c>
      <c r="B3408" t="str">
        <f t="shared" si="116"/>
        <v>33782</v>
      </c>
      <c r="C3408" t="str">
        <f t="shared" si="117"/>
        <v>FS19574</v>
      </c>
    </row>
    <row r="3409" spans="1:3" x14ac:dyDescent="0.25">
      <c r="A3409" t="s">
        <v>31111</v>
      </c>
      <c r="B3409" t="str">
        <f t="shared" si="116"/>
        <v>33794</v>
      </c>
      <c r="C3409" t="str">
        <f t="shared" si="117"/>
        <v>FS19575</v>
      </c>
    </row>
    <row r="3410" spans="1:3" x14ac:dyDescent="0.25">
      <c r="A3410" t="s">
        <v>31112</v>
      </c>
      <c r="B3410" t="str">
        <f t="shared" si="116"/>
        <v>33533</v>
      </c>
      <c r="C3410" t="str">
        <f t="shared" si="117"/>
        <v>FS19577</v>
      </c>
    </row>
    <row r="3411" spans="1:3" x14ac:dyDescent="0.25">
      <c r="A3411" t="s">
        <v>31113</v>
      </c>
      <c r="B3411" t="str">
        <f t="shared" si="116"/>
        <v>33585XE</v>
      </c>
      <c r="C3411" t="str">
        <f t="shared" si="117"/>
        <v>FS19579</v>
      </c>
    </row>
    <row r="3412" spans="1:3" x14ac:dyDescent="0.25">
      <c r="A3412" t="s">
        <v>31114</v>
      </c>
      <c r="B3412" t="str">
        <f t="shared" si="116"/>
        <v>33585XE</v>
      </c>
      <c r="C3412" t="str">
        <f t="shared" si="117"/>
        <v>FS19579E</v>
      </c>
    </row>
    <row r="3413" spans="1:3" x14ac:dyDescent="0.25">
      <c r="A3413" t="s">
        <v>31115</v>
      </c>
      <c r="B3413" t="str">
        <f t="shared" si="116"/>
        <v>33245</v>
      </c>
      <c r="C3413" t="str">
        <f t="shared" si="117"/>
        <v>FS19580</v>
      </c>
    </row>
    <row r="3414" spans="1:3" x14ac:dyDescent="0.25">
      <c r="A3414" t="s">
        <v>31116</v>
      </c>
      <c r="B3414" t="str">
        <f t="shared" si="116"/>
        <v>33962</v>
      </c>
      <c r="C3414" t="str">
        <f t="shared" si="117"/>
        <v>FS19580A</v>
      </c>
    </row>
    <row r="3415" spans="1:3" x14ac:dyDescent="0.25">
      <c r="A3415" t="s">
        <v>31117</v>
      </c>
      <c r="B3415" t="str">
        <f t="shared" si="116"/>
        <v>33192</v>
      </c>
      <c r="C3415" t="str">
        <f t="shared" si="117"/>
        <v>FS19581</v>
      </c>
    </row>
    <row r="3416" spans="1:3" x14ac:dyDescent="0.25">
      <c r="A3416" t="s">
        <v>31118</v>
      </c>
      <c r="B3416" t="str">
        <f t="shared" si="116"/>
        <v>33537</v>
      </c>
      <c r="C3416" t="str">
        <f t="shared" si="117"/>
        <v>FS19583</v>
      </c>
    </row>
    <row r="3417" spans="1:3" x14ac:dyDescent="0.25">
      <c r="A3417" t="s">
        <v>31119</v>
      </c>
      <c r="B3417" t="str">
        <f t="shared" si="116"/>
        <v>WF10080</v>
      </c>
      <c r="C3417" t="str">
        <f t="shared" si="117"/>
        <v>FS19584</v>
      </c>
    </row>
    <row r="3418" spans="1:3" x14ac:dyDescent="0.25">
      <c r="A3418" t="s">
        <v>31120</v>
      </c>
      <c r="B3418" t="str">
        <f t="shared" si="116"/>
        <v>33547</v>
      </c>
      <c r="C3418" t="str">
        <f t="shared" si="117"/>
        <v>FS19585</v>
      </c>
    </row>
    <row r="3419" spans="1:3" x14ac:dyDescent="0.25">
      <c r="A3419" t="s">
        <v>31121</v>
      </c>
      <c r="B3419" t="str">
        <f t="shared" si="116"/>
        <v>33649</v>
      </c>
      <c r="C3419" t="str">
        <f t="shared" si="117"/>
        <v>FS19588</v>
      </c>
    </row>
    <row r="3420" spans="1:3" x14ac:dyDescent="0.25">
      <c r="A3420" t="s">
        <v>31122</v>
      </c>
      <c r="B3420" t="str">
        <f t="shared" si="116"/>
        <v>33649</v>
      </c>
      <c r="C3420" t="str">
        <f t="shared" si="117"/>
        <v>FS19589</v>
      </c>
    </row>
    <row r="3421" spans="1:3" x14ac:dyDescent="0.25">
      <c r="A3421" t="s">
        <v>31123</v>
      </c>
      <c r="B3421" t="str">
        <f t="shared" si="116"/>
        <v>33780</v>
      </c>
      <c r="C3421" t="str">
        <f t="shared" si="117"/>
        <v>FS19590</v>
      </c>
    </row>
    <row r="3422" spans="1:3" x14ac:dyDescent="0.25">
      <c r="A3422" t="s">
        <v>31124</v>
      </c>
      <c r="B3422" t="str">
        <f t="shared" si="116"/>
        <v>WF10006</v>
      </c>
      <c r="C3422" t="str">
        <f t="shared" si="117"/>
        <v>FS19591</v>
      </c>
    </row>
    <row r="3423" spans="1:3" x14ac:dyDescent="0.25">
      <c r="A3423" t="s">
        <v>31125</v>
      </c>
      <c r="B3423" t="str">
        <f t="shared" si="116"/>
        <v>33621</v>
      </c>
      <c r="C3423" t="str">
        <f t="shared" si="117"/>
        <v>FS19592</v>
      </c>
    </row>
    <row r="3424" spans="1:3" x14ac:dyDescent="0.25">
      <c r="A3424" t="s">
        <v>31126</v>
      </c>
      <c r="B3424" t="str">
        <f t="shared" si="116"/>
        <v>33812</v>
      </c>
      <c r="C3424" t="str">
        <f t="shared" si="117"/>
        <v>FS19593</v>
      </c>
    </row>
    <row r="3425" spans="1:3" x14ac:dyDescent="0.25">
      <c r="A3425" t="s">
        <v>31127</v>
      </c>
      <c r="B3425" t="str">
        <f t="shared" si="116"/>
        <v>33616</v>
      </c>
      <c r="C3425" t="str">
        <f t="shared" si="117"/>
        <v>FS19594</v>
      </c>
    </row>
    <row r="3426" spans="1:3" x14ac:dyDescent="0.25">
      <c r="A3426" t="s">
        <v>31128</v>
      </c>
      <c r="B3426" t="str">
        <f t="shared" si="116"/>
        <v>33604XE</v>
      </c>
      <c r="C3426" t="str">
        <f t="shared" si="117"/>
        <v>FS19596</v>
      </c>
    </row>
    <row r="3427" spans="1:3" x14ac:dyDescent="0.25">
      <c r="A3427" t="s">
        <v>31129</v>
      </c>
      <c r="B3427" t="str">
        <f t="shared" si="116"/>
        <v>33472 420</v>
      </c>
      <c r="C3427" t="str">
        <f t="shared" si="117"/>
        <v>FS19597</v>
      </c>
    </row>
    <row r="3428" spans="1:3" x14ac:dyDescent="0.25">
      <c r="A3428" t="s">
        <v>31130</v>
      </c>
      <c r="B3428" t="str">
        <f t="shared" si="116"/>
        <v>33349</v>
      </c>
      <c r="C3428" t="str">
        <f t="shared" si="117"/>
        <v>FS19598</v>
      </c>
    </row>
    <row r="3429" spans="1:3" x14ac:dyDescent="0.25">
      <c r="A3429" t="s">
        <v>31131</v>
      </c>
      <c r="B3429" t="str">
        <f t="shared" si="116"/>
        <v>33472 420</v>
      </c>
      <c r="C3429" t="str">
        <f t="shared" si="117"/>
        <v>FS19599</v>
      </c>
    </row>
    <row r="3430" spans="1:3" x14ac:dyDescent="0.25">
      <c r="A3430" t="s">
        <v>31132</v>
      </c>
      <c r="B3430" t="str">
        <f t="shared" si="116"/>
        <v>WF10138</v>
      </c>
      <c r="C3430" t="str">
        <f t="shared" si="117"/>
        <v>FS19605</v>
      </c>
    </row>
    <row r="3431" spans="1:3" x14ac:dyDescent="0.25">
      <c r="A3431" t="s">
        <v>31133</v>
      </c>
      <c r="B3431" t="str">
        <f t="shared" si="116"/>
        <v>33722</v>
      </c>
      <c r="C3431" t="str">
        <f t="shared" si="117"/>
        <v>FS19608</v>
      </c>
    </row>
    <row r="3432" spans="1:3" x14ac:dyDescent="0.25">
      <c r="A3432" t="s">
        <v>31134</v>
      </c>
      <c r="B3432" t="str">
        <f t="shared" si="116"/>
        <v>WF10084</v>
      </c>
      <c r="C3432" t="str">
        <f t="shared" si="117"/>
        <v>FS19609</v>
      </c>
    </row>
    <row r="3433" spans="1:3" x14ac:dyDescent="0.25">
      <c r="A3433" t="s">
        <v>31135</v>
      </c>
      <c r="B3433" t="str">
        <f t="shared" si="116"/>
        <v>33827</v>
      </c>
      <c r="C3433" t="str">
        <f t="shared" si="117"/>
        <v>FS19610</v>
      </c>
    </row>
    <row r="3434" spans="1:3" x14ac:dyDescent="0.25">
      <c r="A3434" t="s">
        <v>31136</v>
      </c>
      <c r="B3434" t="str">
        <f t="shared" si="116"/>
        <v>33748</v>
      </c>
      <c r="C3434" t="str">
        <f t="shared" si="117"/>
        <v>FS19612</v>
      </c>
    </row>
    <row r="3435" spans="1:3" x14ac:dyDescent="0.25">
      <c r="A3435" t="s">
        <v>31137</v>
      </c>
      <c r="B3435" t="str">
        <f t="shared" si="116"/>
        <v>33651XE</v>
      </c>
      <c r="C3435" t="str">
        <f t="shared" si="117"/>
        <v>FS19613</v>
      </c>
    </row>
    <row r="3436" spans="1:3" x14ac:dyDescent="0.25">
      <c r="A3436" t="s">
        <v>31138</v>
      </c>
      <c r="B3436" t="str">
        <f t="shared" si="116"/>
        <v>33633</v>
      </c>
      <c r="C3436" t="str">
        <f t="shared" si="117"/>
        <v>FS19614</v>
      </c>
    </row>
    <row r="3437" spans="1:3" x14ac:dyDescent="0.25">
      <c r="A3437" t="s">
        <v>31139</v>
      </c>
      <c r="B3437" t="str">
        <f t="shared" si="116"/>
        <v>33091</v>
      </c>
      <c r="C3437" t="str">
        <f t="shared" si="117"/>
        <v>FS19616</v>
      </c>
    </row>
    <row r="3438" spans="1:3" x14ac:dyDescent="0.25">
      <c r="A3438" t="s">
        <v>31140</v>
      </c>
      <c r="B3438" t="str">
        <f t="shared" si="116"/>
        <v>33132</v>
      </c>
      <c r="C3438" t="str">
        <f t="shared" si="117"/>
        <v>FS19619</v>
      </c>
    </row>
    <row r="3439" spans="1:3" x14ac:dyDescent="0.25">
      <c r="A3439" t="s">
        <v>31141</v>
      </c>
      <c r="B3439" t="str">
        <f t="shared" si="116"/>
        <v>33759</v>
      </c>
      <c r="C3439" t="str">
        <f t="shared" si="117"/>
        <v>FS19621</v>
      </c>
    </row>
    <row r="3440" spans="1:3" x14ac:dyDescent="0.25">
      <c r="A3440" t="s">
        <v>31142</v>
      </c>
      <c r="B3440" t="str">
        <f t="shared" si="116"/>
        <v>33651XE</v>
      </c>
      <c r="C3440" t="str">
        <f t="shared" si="117"/>
        <v>FS19624</v>
      </c>
    </row>
    <row r="3441" spans="1:3" x14ac:dyDescent="0.25">
      <c r="A3441" t="s">
        <v>31143</v>
      </c>
      <c r="B3441" t="str">
        <f t="shared" si="116"/>
        <v>33584</v>
      </c>
      <c r="C3441" t="str">
        <f t="shared" si="117"/>
        <v>FS19627</v>
      </c>
    </row>
    <row r="3442" spans="1:3" x14ac:dyDescent="0.25">
      <c r="A3442" t="s">
        <v>31144</v>
      </c>
      <c r="B3442" t="str">
        <f t="shared" si="116"/>
        <v>33582</v>
      </c>
      <c r="C3442" t="str">
        <f t="shared" si="117"/>
        <v>FS19628</v>
      </c>
    </row>
    <row r="3443" spans="1:3" x14ac:dyDescent="0.25">
      <c r="A3443" t="s">
        <v>31145</v>
      </c>
      <c r="B3443" t="str">
        <f t="shared" si="116"/>
        <v>33765</v>
      </c>
      <c r="C3443" t="str">
        <f t="shared" si="117"/>
        <v>FS19680</v>
      </c>
    </row>
    <row r="3444" spans="1:3" x14ac:dyDescent="0.25">
      <c r="A3444" t="s">
        <v>31146</v>
      </c>
      <c r="B3444" t="str">
        <f t="shared" si="116"/>
        <v>33005</v>
      </c>
      <c r="C3444" t="str">
        <f t="shared" si="117"/>
        <v>FS19683</v>
      </c>
    </row>
    <row r="3445" spans="1:3" x14ac:dyDescent="0.25">
      <c r="A3445" t="s">
        <v>31147</v>
      </c>
      <c r="B3445" t="str">
        <f t="shared" si="116"/>
        <v>33719</v>
      </c>
      <c r="C3445" t="str">
        <f t="shared" si="117"/>
        <v>FS19684</v>
      </c>
    </row>
    <row r="3446" spans="1:3" x14ac:dyDescent="0.25">
      <c r="A3446" t="s">
        <v>31148</v>
      </c>
      <c r="B3446" t="str">
        <f t="shared" si="116"/>
        <v>33719</v>
      </c>
      <c r="C3446" t="str">
        <f t="shared" si="117"/>
        <v>FS19684E</v>
      </c>
    </row>
    <row r="3447" spans="1:3" x14ac:dyDescent="0.25">
      <c r="A3447" t="s">
        <v>31149</v>
      </c>
      <c r="B3447" t="str">
        <f t="shared" si="116"/>
        <v>33231</v>
      </c>
      <c r="C3447" t="str">
        <f t="shared" si="117"/>
        <v>FS19687</v>
      </c>
    </row>
    <row r="3448" spans="1:3" x14ac:dyDescent="0.25">
      <c r="A3448" t="s">
        <v>31150</v>
      </c>
      <c r="B3448" t="str">
        <f t="shared" si="116"/>
        <v>33692</v>
      </c>
      <c r="C3448" t="str">
        <f t="shared" si="117"/>
        <v>FS19688</v>
      </c>
    </row>
    <row r="3449" spans="1:3" x14ac:dyDescent="0.25">
      <c r="A3449" t="s">
        <v>31151</v>
      </c>
      <c r="B3449" t="str">
        <f t="shared" si="116"/>
        <v>33753</v>
      </c>
      <c r="C3449" t="str">
        <f t="shared" si="117"/>
        <v>FS19700</v>
      </c>
    </row>
    <row r="3450" spans="1:3" x14ac:dyDescent="0.25">
      <c r="A3450" t="s">
        <v>31152</v>
      </c>
      <c r="B3450" t="str">
        <f t="shared" si="116"/>
        <v>33778</v>
      </c>
      <c r="C3450" t="str">
        <f t="shared" si="117"/>
        <v>FS19701</v>
      </c>
    </row>
    <row r="3451" spans="1:3" x14ac:dyDescent="0.25">
      <c r="A3451" t="s">
        <v>31153</v>
      </c>
      <c r="B3451" t="str">
        <f t="shared" si="116"/>
        <v>33441</v>
      </c>
      <c r="C3451" t="str">
        <f t="shared" si="117"/>
        <v>FS19704</v>
      </c>
    </row>
    <row r="3452" spans="1:3" x14ac:dyDescent="0.25">
      <c r="A3452" t="s">
        <v>31154</v>
      </c>
      <c r="B3452" t="str">
        <f t="shared" si="116"/>
        <v>33392</v>
      </c>
      <c r="C3452" t="str">
        <f t="shared" si="117"/>
        <v>FS19709</v>
      </c>
    </row>
    <row r="3453" spans="1:3" x14ac:dyDescent="0.25">
      <c r="A3453" t="s">
        <v>31155</v>
      </c>
      <c r="B3453" t="str">
        <f t="shared" si="116"/>
        <v>33727</v>
      </c>
      <c r="C3453" t="str">
        <f t="shared" si="117"/>
        <v>FS19727</v>
      </c>
    </row>
    <row r="3454" spans="1:3" x14ac:dyDescent="0.25">
      <c r="A3454" t="s">
        <v>31156</v>
      </c>
      <c r="B3454" t="str">
        <f t="shared" si="116"/>
        <v>33656</v>
      </c>
      <c r="C3454" t="str">
        <f t="shared" si="117"/>
        <v>FS19728</v>
      </c>
    </row>
    <row r="3455" spans="1:3" x14ac:dyDescent="0.25">
      <c r="A3455" t="s">
        <v>31157</v>
      </c>
      <c r="B3455" t="str">
        <f t="shared" si="116"/>
        <v>33657</v>
      </c>
      <c r="C3455" t="str">
        <f t="shared" si="117"/>
        <v>FS19729</v>
      </c>
    </row>
    <row r="3456" spans="1:3" x14ac:dyDescent="0.25">
      <c r="A3456" t="s">
        <v>31158</v>
      </c>
      <c r="B3456" t="str">
        <f t="shared" si="116"/>
        <v>33661</v>
      </c>
      <c r="C3456" t="str">
        <f t="shared" si="117"/>
        <v>FS19730</v>
      </c>
    </row>
    <row r="3457" spans="1:3" x14ac:dyDescent="0.25">
      <c r="A3457" t="s">
        <v>31159</v>
      </c>
      <c r="B3457" t="str">
        <f t="shared" si="116"/>
        <v>33661</v>
      </c>
      <c r="C3457" t="str">
        <f t="shared" si="117"/>
        <v>FS19730G</v>
      </c>
    </row>
    <row r="3458" spans="1:3" x14ac:dyDescent="0.25">
      <c r="A3458" t="s">
        <v>31160</v>
      </c>
      <c r="B3458" t="str">
        <f t="shared" si="116"/>
        <v>WF10510</v>
      </c>
      <c r="C3458" t="str">
        <f t="shared" si="117"/>
        <v>FS19731</v>
      </c>
    </row>
    <row r="3459" spans="1:3" x14ac:dyDescent="0.25">
      <c r="A3459" t="s">
        <v>31161</v>
      </c>
      <c r="B3459" t="str">
        <f t="shared" si="116"/>
        <v>WF10510</v>
      </c>
      <c r="C3459" t="str">
        <f t="shared" si="117"/>
        <v>FS19731G</v>
      </c>
    </row>
    <row r="3460" spans="1:3" x14ac:dyDescent="0.25">
      <c r="A3460" t="s">
        <v>31162</v>
      </c>
      <c r="B3460" t="str">
        <f t="shared" si="116"/>
        <v>33732</v>
      </c>
      <c r="C3460" t="str">
        <f t="shared" si="117"/>
        <v>FS19732</v>
      </c>
    </row>
    <row r="3461" spans="1:3" x14ac:dyDescent="0.25">
      <c r="A3461" t="s">
        <v>31163</v>
      </c>
      <c r="B3461" t="str">
        <f t="shared" si="116"/>
        <v>33440</v>
      </c>
      <c r="C3461" t="str">
        <f t="shared" si="117"/>
        <v>FS19734</v>
      </c>
    </row>
    <row r="3462" spans="1:3" x14ac:dyDescent="0.25">
      <c r="A3462" t="s">
        <v>31164</v>
      </c>
      <c r="B3462" t="str">
        <f t="shared" si="116"/>
        <v>33775</v>
      </c>
      <c r="C3462" t="str">
        <f t="shared" si="117"/>
        <v>FS19735</v>
      </c>
    </row>
    <row r="3463" spans="1:3" x14ac:dyDescent="0.25">
      <c r="A3463" t="s">
        <v>31165</v>
      </c>
      <c r="B3463" t="str">
        <f t="shared" si="116"/>
        <v>33782</v>
      </c>
      <c r="C3463" t="str">
        <f t="shared" si="117"/>
        <v>FS19736</v>
      </c>
    </row>
    <row r="3464" spans="1:3" x14ac:dyDescent="0.25">
      <c r="A3464" t="s">
        <v>31166</v>
      </c>
      <c r="B3464" t="str">
        <f t="shared" si="116"/>
        <v>33683 270</v>
      </c>
      <c r="C3464" t="str">
        <f t="shared" si="117"/>
        <v>FS19737</v>
      </c>
    </row>
    <row r="3465" spans="1:3" x14ac:dyDescent="0.25">
      <c r="A3465" t="s">
        <v>3811</v>
      </c>
      <c r="B3465" t="str">
        <f t="shared" ref="B3465:B3526" si="118">_xlfn.LET(_xlpm.t,TRIM(SUBSTITUTE(A3465,"."," ")),
     IF(ISNUMBER(SEARCH("..",A3465)),
        _xlfn.TEXTJOIN(" ",,_xlfn.DROP(_xlfn.TEXTSPLIT(_xlpm.t," ",,TRUE),,1)),
        _xlpm.t))</f>
        <v>WF10078 243</v>
      </c>
      <c r="C3465" t="str">
        <f t="shared" ref="C3465:C3526" si="119">IF(ISNUMBER(SEARCH("..",A3465)),
   TRIM(LEFT(SUBSTITUTE(A3465,"."," "), FIND(" ",SUBSTITUTE(A3465,"."," ")&amp;" ")-1)),
   C3464)</f>
        <v>FS19737</v>
      </c>
    </row>
    <row r="3466" spans="1:3" x14ac:dyDescent="0.25">
      <c r="A3466" t="s">
        <v>31167</v>
      </c>
      <c r="B3466" t="str">
        <f t="shared" si="118"/>
        <v>33783</v>
      </c>
      <c r="C3466" t="str">
        <f t="shared" si="119"/>
        <v>FS19738</v>
      </c>
    </row>
    <row r="3467" spans="1:3" x14ac:dyDescent="0.25">
      <c r="A3467" t="s">
        <v>31168</v>
      </c>
      <c r="B3467" t="str">
        <f t="shared" si="118"/>
        <v>24850</v>
      </c>
      <c r="C3467" t="str">
        <f t="shared" si="119"/>
        <v>FS19742</v>
      </c>
    </row>
    <row r="3468" spans="1:3" x14ac:dyDescent="0.25">
      <c r="A3468" t="s">
        <v>31169</v>
      </c>
      <c r="B3468" t="str">
        <f t="shared" si="118"/>
        <v>24027</v>
      </c>
      <c r="C3468" t="str">
        <f t="shared" si="119"/>
        <v>FS19743</v>
      </c>
    </row>
    <row r="3469" spans="1:3" x14ac:dyDescent="0.25">
      <c r="A3469" t="s">
        <v>31170</v>
      </c>
      <c r="B3469" t="str">
        <f t="shared" si="118"/>
        <v>24029</v>
      </c>
      <c r="C3469" t="str">
        <f t="shared" si="119"/>
        <v>FS19744</v>
      </c>
    </row>
    <row r="3470" spans="1:3" x14ac:dyDescent="0.25">
      <c r="A3470" t="s">
        <v>31171</v>
      </c>
      <c r="B3470" t="str">
        <f t="shared" si="118"/>
        <v>WF10781</v>
      </c>
      <c r="C3470" t="str">
        <f t="shared" si="119"/>
        <v>FS19746</v>
      </c>
    </row>
    <row r="3471" spans="1:3" x14ac:dyDescent="0.25">
      <c r="A3471" t="s">
        <v>31172</v>
      </c>
      <c r="B3471" t="str">
        <f t="shared" si="118"/>
        <v>WF10174</v>
      </c>
      <c r="C3471" t="str">
        <f t="shared" si="119"/>
        <v>FS19748</v>
      </c>
    </row>
    <row r="3472" spans="1:3" x14ac:dyDescent="0.25">
      <c r="A3472" t="s">
        <v>31173</v>
      </c>
      <c r="B3472" t="str">
        <f t="shared" si="118"/>
        <v>24848</v>
      </c>
      <c r="C3472" t="str">
        <f t="shared" si="119"/>
        <v>FS19749</v>
      </c>
    </row>
    <row r="3473" spans="1:3" x14ac:dyDescent="0.25">
      <c r="A3473" t="s">
        <v>31174</v>
      </c>
      <c r="B3473" t="str">
        <f t="shared" si="118"/>
        <v>33677</v>
      </c>
      <c r="C3473" t="str">
        <f t="shared" si="119"/>
        <v>FS19751</v>
      </c>
    </row>
    <row r="3474" spans="1:3" x14ac:dyDescent="0.25">
      <c r="A3474" t="s">
        <v>31175</v>
      </c>
      <c r="B3474" t="str">
        <f t="shared" si="118"/>
        <v>33782</v>
      </c>
      <c r="C3474" t="str">
        <f t="shared" si="119"/>
        <v>FS19753</v>
      </c>
    </row>
    <row r="3475" spans="1:3" x14ac:dyDescent="0.25">
      <c r="A3475" t="s">
        <v>31176</v>
      </c>
      <c r="B3475" t="str">
        <f t="shared" si="118"/>
        <v>33774 243</v>
      </c>
      <c r="C3475" t="str">
        <f t="shared" si="119"/>
        <v>FS19754</v>
      </c>
    </row>
    <row r="3476" spans="1:3" x14ac:dyDescent="0.25">
      <c r="A3476" t="s">
        <v>3809</v>
      </c>
      <c r="B3476" t="str">
        <f t="shared" si="118"/>
        <v>33847 244</v>
      </c>
      <c r="C3476" t="str">
        <f t="shared" si="119"/>
        <v>FS19754</v>
      </c>
    </row>
    <row r="3477" spans="1:3" x14ac:dyDescent="0.25">
      <c r="A3477" t="s">
        <v>31177</v>
      </c>
      <c r="B3477" t="str">
        <f t="shared" si="118"/>
        <v>WF10311</v>
      </c>
      <c r="C3477" t="str">
        <f t="shared" si="119"/>
        <v>FS19761</v>
      </c>
    </row>
    <row r="3478" spans="1:3" x14ac:dyDescent="0.25">
      <c r="A3478" t="s">
        <v>31178</v>
      </c>
      <c r="B3478" t="str">
        <f t="shared" si="118"/>
        <v>33819</v>
      </c>
      <c r="C3478" t="str">
        <f t="shared" si="119"/>
        <v>FS19762</v>
      </c>
    </row>
    <row r="3479" spans="1:3" x14ac:dyDescent="0.25">
      <c r="A3479" t="s">
        <v>31179</v>
      </c>
      <c r="B3479" t="str">
        <f t="shared" si="118"/>
        <v>33763</v>
      </c>
      <c r="C3479" t="str">
        <f t="shared" si="119"/>
        <v>FS19763</v>
      </c>
    </row>
    <row r="3480" spans="1:3" x14ac:dyDescent="0.25">
      <c r="A3480" t="s">
        <v>31180</v>
      </c>
      <c r="B3480" t="str">
        <f t="shared" si="118"/>
        <v>33964</v>
      </c>
      <c r="C3480" t="str">
        <f t="shared" si="119"/>
        <v>FS19764</v>
      </c>
    </row>
    <row r="3481" spans="1:3" x14ac:dyDescent="0.25">
      <c r="A3481" t="s">
        <v>31181</v>
      </c>
      <c r="B3481" t="str">
        <f t="shared" si="118"/>
        <v>33964</v>
      </c>
      <c r="C3481" t="str">
        <f t="shared" si="119"/>
        <v>FS19764FLG</v>
      </c>
    </row>
    <row r="3482" spans="1:3" x14ac:dyDescent="0.25">
      <c r="A3482" t="s">
        <v>31182</v>
      </c>
      <c r="B3482" t="str">
        <f t="shared" si="118"/>
        <v>33964</v>
      </c>
      <c r="C3482" t="str">
        <f t="shared" si="119"/>
        <v>FS19764G</v>
      </c>
    </row>
    <row r="3483" spans="1:3" x14ac:dyDescent="0.25">
      <c r="A3483" t="s">
        <v>31183</v>
      </c>
      <c r="B3483" t="str">
        <f t="shared" si="118"/>
        <v>WF10005</v>
      </c>
      <c r="C3483" t="str">
        <f t="shared" si="119"/>
        <v>FS19765</v>
      </c>
    </row>
    <row r="3484" spans="1:3" x14ac:dyDescent="0.25">
      <c r="A3484" t="s">
        <v>31184</v>
      </c>
      <c r="B3484" t="str">
        <f t="shared" si="118"/>
        <v>33763</v>
      </c>
      <c r="C3484" t="str">
        <f t="shared" si="119"/>
        <v>FS19765G</v>
      </c>
    </row>
    <row r="3485" spans="1:3" x14ac:dyDescent="0.25">
      <c r="A3485" t="s">
        <v>31185</v>
      </c>
      <c r="B3485" t="str">
        <f t="shared" si="118"/>
        <v>33790</v>
      </c>
      <c r="C3485" t="str">
        <f t="shared" si="119"/>
        <v>FS19768</v>
      </c>
    </row>
    <row r="3486" spans="1:3" x14ac:dyDescent="0.25">
      <c r="A3486" t="s">
        <v>31186</v>
      </c>
      <c r="B3486" t="str">
        <f t="shared" si="118"/>
        <v>33713 243</v>
      </c>
      <c r="C3486" t="str">
        <f t="shared" si="119"/>
        <v>FS19769</v>
      </c>
    </row>
    <row r="3487" spans="1:3" x14ac:dyDescent="0.25">
      <c r="A3487" t="s">
        <v>4222</v>
      </c>
      <c r="B3487" t="str">
        <f t="shared" si="118"/>
        <v>WF10246 244</v>
      </c>
      <c r="C3487" t="str">
        <f t="shared" si="119"/>
        <v>FS19769</v>
      </c>
    </row>
    <row r="3488" spans="1:3" x14ac:dyDescent="0.25">
      <c r="A3488" t="s">
        <v>31187</v>
      </c>
      <c r="B3488" t="str">
        <f t="shared" si="118"/>
        <v>WF10363</v>
      </c>
      <c r="C3488" t="str">
        <f xml:space="preserve">
   IF(ISNUMBER(SEARCH("..",A3488)),
   TRIM(LEFT(SUBSTITUTE(A3488,"."," "), FIND(" ",SUBSTITUTE(A3488,"."," ")&amp;" ")-1)),#REF!)</f>
        <v>FS19772</v>
      </c>
    </row>
    <row r="3489" spans="1:3" x14ac:dyDescent="0.25">
      <c r="A3489" t="s">
        <v>31188</v>
      </c>
      <c r="B3489" t="str">
        <f t="shared" si="118"/>
        <v>33472 420</v>
      </c>
      <c r="C3489" t="str">
        <f t="shared" si="119"/>
        <v>FS19773</v>
      </c>
    </row>
    <row r="3490" spans="1:3" x14ac:dyDescent="0.25">
      <c r="A3490" t="s">
        <v>31189</v>
      </c>
      <c r="B3490" t="str">
        <f t="shared" si="118"/>
        <v>33765</v>
      </c>
      <c r="C3490" t="str">
        <f t="shared" si="119"/>
        <v>FS19774</v>
      </c>
    </row>
    <row r="3491" spans="1:3" x14ac:dyDescent="0.25">
      <c r="A3491" t="s">
        <v>31190</v>
      </c>
      <c r="B3491" t="str">
        <f t="shared" si="118"/>
        <v>33755</v>
      </c>
      <c r="C3491" t="str">
        <f t="shared" si="119"/>
        <v>FS19775</v>
      </c>
    </row>
    <row r="3492" spans="1:3" x14ac:dyDescent="0.25">
      <c r="A3492" t="s">
        <v>31191</v>
      </c>
      <c r="B3492" t="str">
        <f t="shared" si="118"/>
        <v>33675</v>
      </c>
      <c r="C3492" t="str">
        <f t="shared" si="119"/>
        <v>FS19776</v>
      </c>
    </row>
    <row r="3493" spans="1:3" x14ac:dyDescent="0.25">
      <c r="A3493" t="s">
        <v>31192</v>
      </c>
      <c r="B3493" t="str">
        <f t="shared" si="118"/>
        <v>33771</v>
      </c>
      <c r="C3493" t="str">
        <f t="shared" si="119"/>
        <v>FS19778</v>
      </c>
    </row>
    <row r="3494" spans="1:3" x14ac:dyDescent="0.25">
      <c r="A3494" t="s">
        <v>31193</v>
      </c>
      <c r="B3494" t="str">
        <f t="shared" si="118"/>
        <v>33775</v>
      </c>
      <c r="C3494" t="str">
        <f t="shared" si="119"/>
        <v>FS19779</v>
      </c>
    </row>
    <row r="3495" spans="1:3" x14ac:dyDescent="0.25">
      <c r="A3495" t="s">
        <v>31194</v>
      </c>
      <c r="B3495" t="str">
        <f t="shared" si="118"/>
        <v>33647</v>
      </c>
      <c r="C3495" t="str">
        <f t="shared" si="119"/>
        <v>FS19781</v>
      </c>
    </row>
    <row r="3496" spans="1:3" x14ac:dyDescent="0.25">
      <c r="A3496" t="s">
        <v>31195</v>
      </c>
      <c r="B3496" t="str">
        <f t="shared" si="118"/>
        <v>33955</v>
      </c>
      <c r="C3496" t="str">
        <f t="shared" si="119"/>
        <v>FS19784</v>
      </c>
    </row>
    <row r="3497" spans="1:3" x14ac:dyDescent="0.25">
      <c r="A3497" t="s">
        <v>31196</v>
      </c>
      <c r="B3497" t="str">
        <f t="shared" si="118"/>
        <v>WF10511</v>
      </c>
      <c r="C3497" t="str">
        <f t="shared" si="119"/>
        <v>FS19785</v>
      </c>
    </row>
    <row r="3498" spans="1:3" x14ac:dyDescent="0.25">
      <c r="A3498" t="s">
        <v>31197</v>
      </c>
      <c r="B3498" t="str">
        <f t="shared" si="118"/>
        <v>WF10511</v>
      </c>
      <c r="C3498" t="str">
        <f t="shared" si="119"/>
        <v>FS19785G</v>
      </c>
    </row>
    <row r="3499" spans="1:3" x14ac:dyDescent="0.25">
      <c r="A3499" t="s">
        <v>31198</v>
      </c>
      <c r="B3499" t="str">
        <f t="shared" si="118"/>
        <v>WF10082</v>
      </c>
      <c r="C3499" t="str">
        <f t="shared" si="119"/>
        <v>FS19792</v>
      </c>
    </row>
    <row r="3500" spans="1:3" x14ac:dyDescent="0.25">
      <c r="A3500" t="s">
        <v>31199</v>
      </c>
      <c r="B3500" t="str">
        <f t="shared" si="118"/>
        <v>33132</v>
      </c>
      <c r="C3500" t="str">
        <f t="shared" si="119"/>
        <v>FS19793</v>
      </c>
    </row>
    <row r="3501" spans="1:3" x14ac:dyDescent="0.25">
      <c r="A3501" t="s">
        <v>31200</v>
      </c>
      <c r="B3501" t="str">
        <f t="shared" si="118"/>
        <v>33536</v>
      </c>
      <c r="C3501" t="str">
        <f t="shared" si="119"/>
        <v>FS19794</v>
      </c>
    </row>
    <row r="3502" spans="1:3" x14ac:dyDescent="0.25">
      <c r="A3502" t="s">
        <v>31201</v>
      </c>
      <c r="B3502" t="str">
        <f t="shared" si="118"/>
        <v>33899</v>
      </c>
      <c r="C3502" t="str">
        <f t="shared" si="119"/>
        <v>FS19797</v>
      </c>
    </row>
    <row r="3503" spans="1:3" x14ac:dyDescent="0.25">
      <c r="A3503" t="s">
        <v>31202</v>
      </c>
      <c r="B3503" t="str">
        <f t="shared" si="118"/>
        <v>33813</v>
      </c>
      <c r="C3503" t="str">
        <f t="shared" si="119"/>
        <v>FS19798</v>
      </c>
    </row>
    <row r="3504" spans="1:3" x14ac:dyDescent="0.25">
      <c r="A3504" t="s">
        <v>31203</v>
      </c>
      <c r="B3504" t="str">
        <f t="shared" si="118"/>
        <v>33938</v>
      </c>
      <c r="C3504" t="str">
        <f t="shared" si="119"/>
        <v>FS19799</v>
      </c>
    </row>
    <row r="3505" spans="1:3" x14ac:dyDescent="0.25">
      <c r="A3505" t="s">
        <v>31204</v>
      </c>
      <c r="B3505" t="str">
        <f t="shared" si="118"/>
        <v>33585XE</v>
      </c>
      <c r="C3505" t="str">
        <f t="shared" si="119"/>
        <v>FS19800</v>
      </c>
    </row>
    <row r="3506" spans="1:3" x14ac:dyDescent="0.25">
      <c r="A3506" t="s">
        <v>31205</v>
      </c>
      <c r="B3506" t="str">
        <f t="shared" si="118"/>
        <v>33585XE</v>
      </c>
      <c r="C3506" t="str">
        <f t="shared" si="119"/>
        <v>FS19800E</v>
      </c>
    </row>
    <row r="3507" spans="1:3" x14ac:dyDescent="0.25">
      <c r="A3507" t="s">
        <v>31206</v>
      </c>
      <c r="B3507" t="str">
        <f t="shared" si="118"/>
        <v>33583</v>
      </c>
      <c r="C3507" t="str">
        <f t="shared" si="119"/>
        <v>FS19802</v>
      </c>
    </row>
    <row r="3508" spans="1:3" x14ac:dyDescent="0.25">
      <c r="A3508" t="s">
        <v>31207</v>
      </c>
      <c r="B3508" t="str">
        <f t="shared" si="118"/>
        <v>WF10163</v>
      </c>
      <c r="C3508" t="str">
        <f t="shared" si="119"/>
        <v>FS19805</v>
      </c>
    </row>
    <row r="3509" spans="1:3" x14ac:dyDescent="0.25">
      <c r="A3509" t="s">
        <v>31208</v>
      </c>
      <c r="B3509" t="str">
        <f t="shared" si="118"/>
        <v>33807</v>
      </c>
      <c r="C3509" t="str">
        <f t="shared" si="119"/>
        <v>FS19807</v>
      </c>
    </row>
    <row r="3510" spans="1:3" x14ac:dyDescent="0.25">
      <c r="A3510" t="s">
        <v>31209</v>
      </c>
      <c r="B3510" t="str">
        <f t="shared" si="118"/>
        <v>WF10127</v>
      </c>
      <c r="C3510" t="str">
        <f t="shared" si="119"/>
        <v>FS19811</v>
      </c>
    </row>
    <row r="3511" spans="1:3" x14ac:dyDescent="0.25">
      <c r="A3511" t="s">
        <v>31210</v>
      </c>
      <c r="B3511" t="str">
        <f t="shared" si="118"/>
        <v>33536</v>
      </c>
      <c r="C3511" t="str">
        <f t="shared" si="119"/>
        <v>FS19812</v>
      </c>
    </row>
    <row r="3512" spans="1:3" x14ac:dyDescent="0.25">
      <c r="A3512" t="s">
        <v>31211</v>
      </c>
      <c r="B3512" t="str">
        <f t="shared" si="118"/>
        <v>33748</v>
      </c>
      <c r="C3512" t="str">
        <f t="shared" si="119"/>
        <v>FS19813</v>
      </c>
    </row>
    <row r="3513" spans="1:3" x14ac:dyDescent="0.25">
      <c r="A3513" t="s">
        <v>31212</v>
      </c>
      <c r="B3513" t="str">
        <f t="shared" si="118"/>
        <v>33632</v>
      </c>
      <c r="C3513" t="str">
        <f t="shared" si="119"/>
        <v>FS19814</v>
      </c>
    </row>
    <row r="3514" spans="1:3" x14ac:dyDescent="0.25">
      <c r="A3514" t="s">
        <v>31213</v>
      </c>
      <c r="B3514" t="str">
        <f t="shared" si="118"/>
        <v>33606</v>
      </c>
      <c r="C3514" t="str">
        <f t="shared" si="119"/>
        <v>FS19820</v>
      </c>
    </row>
    <row r="3515" spans="1:3" x14ac:dyDescent="0.25">
      <c r="A3515" t="s">
        <v>31214</v>
      </c>
      <c r="B3515" t="str">
        <f t="shared" si="118"/>
        <v>33827</v>
      </c>
      <c r="C3515" t="str">
        <f t="shared" si="119"/>
        <v>FS19821</v>
      </c>
    </row>
    <row r="3516" spans="1:3" x14ac:dyDescent="0.25">
      <c r="A3516" t="s">
        <v>31215</v>
      </c>
      <c r="B3516" t="str">
        <f t="shared" si="118"/>
        <v>WF10097</v>
      </c>
      <c r="C3516" t="str">
        <f t="shared" si="119"/>
        <v>FS19824</v>
      </c>
    </row>
    <row r="3517" spans="1:3" x14ac:dyDescent="0.25">
      <c r="A3517" t="s">
        <v>31216</v>
      </c>
      <c r="B3517" t="str">
        <f t="shared" si="118"/>
        <v>WF10032</v>
      </c>
      <c r="C3517" t="str">
        <f t="shared" si="119"/>
        <v>FS19826</v>
      </c>
    </row>
    <row r="3518" spans="1:3" x14ac:dyDescent="0.25">
      <c r="A3518" t="s">
        <v>31217</v>
      </c>
      <c r="B3518" t="str">
        <f t="shared" si="118"/>
        <v>WF10095</v>
      </c>
      <c r="C3518" t="str">
        <f t="shared" si="119"/>
        <v>FS19827</v>
      </c>
    </row>
    <row r="3519" spans="1:3" x14ac:dyDescent="0.25">
      <c r="A3519" t="s">
        <v>31218</v>
      </c>
      <c r="B3519" t="str">
        <f t="shared" si="118"/>
        <v>33680</v>
      </c>
      <c r="C3519" t="str">
        <f t="shared" si="119"/>
        <v>FS19828</v>
      </c>
    </row>
    <row r="3520" spans="1:3" x14ac:dyDescent="0.25">
      <c r="A3520" t="s">
        <v>31219</v>
      </c>
      <c r="B3520" t="str">
        <f t="shared" si="118"/>
        <v>33668</v>
      </c>
      <c r="C3520" t="str">
        <f t="shared" si="119"/>
        <v>FS19829</v>
      </c>
    </row>
    <row r="3521" spans="1:3" x14ac:dyDescent="0.25">
      <c r="A3521" t="s">
        <v>31220</v>
      </c>
      <c r="B3521" t="str">
        <f t="shared" si="118"/>
        <v>33546</v>
      </c>
      <c r="C3521" t="str">
        <f t="shared" si="119"/>
        <v>FS19832</v>
      </c>
    </row>
    <row r="3522" spans="1:3" x14ac:dyDescent="0.25">
      <c r="A3522" t="s">
        <v>31221</v>
      </c>
      <c r="B3522" t="str">
        <f t="shared" si="118"/>
        <v>33648</v>
      </c>
      <c r="C3522" t="str">
        <f t="shared" si="119"/>
        <v>FS19833</v>
      </c>
    </row>
    <row r="3523" spans="1:3" x14ac:dyDescent="0.25">
      <c r="A3523" t="s">
        <v>31222</v>
      </c>
      <c r="B3523" t="str">
        <f t="shared" si="118"/>
        <v>33345</v>
      </c>
      <c r="C3523" t="str">
        <f t="shared" si="119"/>
        <v>FS19834</v>
      </c>
    </row>
    <row r="3524" spans="1:3" x14ac:dyDescent="0.25">
      <c r="A3524" t="s">
        <v>31223</v>
      </c>
      <c r="B3524" t="str">
        <f t="shared" si="118"/>
        <v>33729</v>
      </c>
      <c r="C3524" t="str">
        <f t="shared" si="119"/>
        <v>FS19836</v>
      </c>
    </row>
    <row r="3525" spans="1:3" x14ac:dyDescent="0.25">
      <c r="A3525" t="s">
        <v>31224</v>
      </c>
      <c r="B3525" t="str">
        <f t="shared" si="118"/>
        <v>WF10084</v>
      </c>
      <c r="C3525" t="str">
        <f t="shared" si="119"/>
        <v>FS19837</v>
      </c>
    </row>
    <row r="3526" spans="1:3" x14ac:dyDescent="0.25">
      <c r="A3526" t="s">
        <v>31225</v>
      </c>
      <c r="B3526" t="str">
        <f t="shared" si="118"/>
        <v>33947</v>
      </c>
      <c r="C3526" t="str">
        <f t="shared" si="119"/>
        <v>FS19841</v>
      </c>
    </row>
    <row r="3527" spans="1:3" x14ac:dyDescent="0.25">
      <c r="A3527" t="s">
        <v>31226</v>
      </c>
      <c r="B3527" t="str">
        <f t="shared" ref="B3527:B3588" si="120">_xlfn.LET(_xlpm.t,TRIM(SUBSTITUTE(A3527,"."," ")),
     IF(ISNUMBER(SEARCH("..",A3527)),
        _xlfn.TEXTJOIN(" ",,_xlfn.DROP(_xlfn.TEXTSPLIT(_xlpm.t," ",,TRUE),,1)),
        _xlpm.t))</f>
        <v>33608</v>
      </c>
      <c r="C3527" t="str">
        <f t="shared" ref="C3527:C3588" si="121">IF(ISNUMBER(SEARCH("..",A3527)),
   TRIM(LEFT(SUBSTITUTE(A3527,"."," "), FIND(" ",SUBSTITUTE(A3527,"."," ")&amp;" ")-1)),
   C3526)</f>
        <v>FS19843</v>
      </c>
    </row>
    <row r="3528" spans="1:3" x14ac:dyDescent="0.25">
      <c r="A3528" t="s">
        <v>31227</v>
      </c>
      <c r="B3528" t="str">
        <f t="shared" si="120"/>
        <v>33600</v>
      </c>
      <c r="C3528" t="str">
        <f t="shared" si="121"/>
        <v>FS19844</v>
      </c>
    </row>
    <row r="3529" spans="1:3" x14ac:dyDescent="0.25">
      <c r="A3529" t="s">
        <v>31228</v>
      </c>
      <c r="B3529" t="str">
        <f t="shared" si="120"/>
        <v>33412</v>
      </c>
      <c r="C3529" t="str">
        <f t="shared" si="121"/>
        <v>FS19845</v>
      </c>
    </row>
    <row r="3530" spans="1:3" x14ac:dyDescent="0.25">
      <c r="A3530" t="s">
        <v>31229</v>
      </c>
      <c r="B3530" t="str">
        <f t="shared" si="120"/>
        <v>33630</v>
      </c>
      <c r="C3530" t="str">
        <f t="shared" si="121"/>
        <v>FS19846</v>
      </c>
    </row>
    <row r="3531" spans="1:3" x14ac:dyDescent="0.25">
      <c r="A3531" t="s">
        <v>31230</v>
      </c>
      <c r="B3531" t="str">
        <f t="shared" si="120"/>
        <v>33412</v>
      </c>
      <c r="C3531" t="str">
        <f t="shared" si="121"/>
        <v>FS19847</v>
      </c>
    </row>
    <row r="3532" spans="1:3" x14ac:dyDescent="0.25">
      <c r="A3532" t="s">
        <v>31231</v>
      </c>
      <c r="B3532" t="str">
        <f t="shared" si="120"/>
        <v>33585XE</v>
      </c>
      <c r="C3532" t="str">
        <f t="shared" si="121"/>
        <v>FS19855</v>
      </c>
    </row>
    <row r="3533" spans="1:3" x14ac:dyDescent="0.25">
      <c r="A3533" t="s">
        <v>31232</v>
      </c>
      <c r="B3533" t="str">
        <f t="shared" si="120"/>
        <v>33585XE</v>
      </c>
      <c r="C3533" t="str">
        <f t="shared" si="121"/>
        <v>FS19856</v>
      </c>
    </row>
    <row r="3534" spans="1:3" x14ac:dyDescent="0.25">
      <c r="A3534" t="s">
        <v>31233</v>
      </c>
      <c r="B3534" t="str">
        <f t="shared" si="120"/>
        <v>33648</v>
      </c>
      <c r="C3534" t="str">
        <f t="shared" si="121"/>
        <v>FS19865</v>
      </c>
    </row>
    <row r="3535" spans="1:3" x14ac:dyDescent="0.25">
      <c r="A3535" t="s">
        <v>31234</v>
      </c>
      <c r="B3535" t="str">
        <f t="shared" si="120"/>
        <v>WF10010</v>
      </c>
      <c r="C3535" t="str">
        <f t="shared" si="121"/>
        <v>FS19866</v>
      </c>
    </row>
    <row r="3536" spans="1:3" x14ac:dyDescent="0.25">
      <c r="A3536" t="s">
        <v>31235</v>
      </c>
      <c r="B3536" t="str">
        <f t="shared" si="120"/>
        <v>33668</v>
      </c>
      <c r="C3536" t="str">
        <f t="shared" si="121"/>
        <v>FS19868</v>
      </c>
    </row>
    <row r="3537" spans="1:3" x14ac:dyDescent="0.25">
      <c r="A3537" t="s">
        <v>31236</v>
      </c>
      <c r="B3537" t="str">
        <f t="shared" si="120"/>
        <v>33991</v>
      </c>
      <c r="C3537" t="str">
        <f t="shared" si="121"/>
        <v>FS19869</v>
      </c>
    </row>
    <row r="3538" spans="1:3" x14ac:dyDescent="0.25">
      <c r="A3538" t="s">
        <v>31237</v>
      </c>
      <c r="B3538" t="str">
        <f t="shared" si="120"/>
        <v>33645</v>
      </c>
      <c r="C3538" t="str">
        <f t="shared" si="121"/>
        <v>FS19870</v>
      </c>
    </row>
    <row r="3539" spans="1:3" x14ac:dyDescent="0.25">
      <c r="A3539" t="s">
        <v>31238</v>
      </c>
      <c r="B3539" t="str">
        <f t="shared" si="120"/>
        <v>WF10010</v>
      </c>
      <c r="C3539" t="str">
        <f t="shared" si="121"/>
        <v>FS19895</v>
      </c>
    </row>
    <row r="3540" spans="1:3" x14ac:dyDescent="0.25">
      <c r="A3540" t="s">
        <v>31239</v>
      </c>
      <c r="B3540" t="str">
        <f t="shared" si="120"/>
        <v>33411</v>
      </c>
      <c r="C3540" t="str">
        <f t="shared" si="121"/>
        <v>FS19897</v>
      </c>
    </row>
    <row r="3541" spans="1:3" x14ac:dyDescent="0.25">
      <c r="A3541" t="s">
        <v>31240</v>
      </c>
      <c r="B3541" t="str">
        <f t="shared" si="120"/>
        <v>WF10243</v>
      </c>
      <c r="C3541" t="str">
        <f t="shared" si="121"/>
        <v>FS19902</v>
      </c>
    </row>
    <row r="3542" spans="1:3" x14ac:dyDescent="0.25">
      <c r="A3542" t="s">
        <v>31241</v>
      </c>
      <c r="B3542" t="str">
        <f t="shared" si="120"/>
        <v>33736</v>
      </c>
      <c r="C3542" t="str">
        <f t="shared" si="121"/>
        <v>FS19904</v>
      </c>
    </row>
    <row r="3543" spans="1:3" x14ac:dyDescent="0.25">
      <c r="A3543" t="s">
        <v>31242</v>
      </c>
      <c r="B3543" t="str">
        <f t="shared" si="120"/>
        <v>33709</v>
      </c>
      <c r="C3543" t="str">
        <f t="shared" si="121"/>
        <v>FS19905G</v>
      </c>
    </row>
    <row r="3544" spans="1:3" x14ac:dyDescent="0.25">
      <c r="A3544" t="s">
        <v>31243</v>
      </c>
      <c r="B3544" t="str">
        <f t="shared" si="120"/>
        <v>33977</v>
      </c>
      <c r="C3544" t="str">
        <f t="shared" si="121"/>
        <v>FS19906</v>
      </c>
    </row>
    <row r="3545" spans="1:3" x14ac:dyDescent="0.25">
      <c r="A3545" t="s">
        <v>31244</v>
      </c>
      <c r="B3545" t="str">
        <f t="shared" si="120"/>
        <v>WF10310</v>
      </c>
      <c r="C3545" t="str">
        <f t="shared" si="121"/>
        <v>FS19907</v>
      </c>
    </row>
    <row r="3546" spans="1:3" x14ac:dyDescent="0.25">
      <c r="A3546" t="s">
        <v>31245</v>
      </c>
      <c r="B3546" t="str">
        <f t="shared" si="120"/>
        <v>WF10366</v>
      </c>
      <c r="C3546" t="str">
        <f t="shared" si="121"/>
        <v>FS19908</v>
      </c>
    </row>
    <row r="3547" spans="1:3" x14ac:dyDescent="0.25">
      <c r="A3547" t="s">
        <v>31246</v>
      </c>
      <c r="B3547" t="str">
        <f t="shared" si="120"/>
        <v>33752</v>
      </c>
      <c r="C3547" t="str">
        <f t="shared" si="121"/>
        <v>FS19912</v>
      </c>
    </row>
    <row r="3548" spans="1:3" x14ac:dyDescent="0.25">
      <c r="A3548" t="s">
        <v>31247</v>
      </c>
      <c r="B3548" t="str">
        <f t="shared" si="120"/>
        <v>33683 270</v>
      </c>
      <c r="C3548" t="str">
        <f t="shared" si="121"/>
        <v>FS19914</v>
      </c>
    </row>
    <row r="3549" spans="1:3" x14ac:dyDescent="0.25">
      <c r="A3549" t="s">
        <v>3811</v>
      </c>
      <c r="B3549" t="str">
        <f t="shared" si="120"/>
        <v>WF10078 243</v>
      </c>
      <c r="C3549" t="str">
        <f t="shared" si="121"/>
        <v>FS19914</v>
      </c>
    </row>
    <row r="3550" spans="1:3" x14ac:dyDescent="0.25">
      <c r="A3550" t="s">
        <v>31248</v>
      </c>
      <c r="B3550" t="str">
        <f t="shared" si="120"/>
        <v>33655</v>
      </c>
      <c r="C3550" t="str">
        <f t="shared" si="121"/>
        <v>FS19915</v>
      </c>
    </row>
    <row r="3551" spans="1:3" x14ac:dyDescent="0.25">
      <c r="A3551" t="s">
        <v>31249</v>
      </c>
      <c r="B3551" t="str">
        <f t="shared" si="120"/>
        <v>33754</v>
      </c>
      <c r="C3551" t="str">
        <f t="shared" si="121"/>
        <v>FS19917</v>
      </c>
    </row>
    <row r="3552" spans="1:3" x14ac:dyDescent="0.25">
      <c r="A3552" t="s">
        <v>31250</v>
      </c>
      <c r="B3552" t="str">
        <f t="shared" si="120"/>
        <v>33995</v>
      </c>
      <c r="C3552" t="str">
        <f t="shared" si="121"/>
        <v>FS19918</v>
      </c>
    </row>
    <row r="3553" spans="1:3" x14ac:dyDescent="0.25">
      <c r="A3553" t="s">
        <v>31251</v>
      </c>
      <c r="B3553" t="str">
        <f t="shared" si="120"/>
        <v>WF10011</v>
      </c>
      <c r="C3553" t="str">
        <f t="shared" si="121"/>
        <v>FS19920</v>
      </c>
    </row>
    <row r="3554" spans="1:3" x14ac:dyDescent="0.25">
      <c r="A3554" t="s">
        <v>31252</v>
      </c>
      <c r="B3554" t="str">
        <f t="shared" si="120"/>
        <v>WF10366</v>
      </c>
      <c r="C3554" t="str">
        <f t="shared" si="121"/>
        <v>FS19927</v>
      </c>
    </row>
    <row r="3555" spans="1:3" x14ac:dyDescent="0.25">
      <c r="A3555" t="s">
        <v>31253</v>
      </c>
      <c r="B3555" t="str">
        <f t="shared" si="120"/>
        <v>33411 420</v>
      </c>
      <c r="C3555" t="str">
        <f t="shared" si="121"/>
        <v>FS19930</v>
      </c>
    </row>
    <row r="3556" spans="1:3" x14ac:dyDescent="0.25">
      <c r="A3556" t="s">
        <v>31254</v>
      </c>
      <c r="B3556" t="str">
        <f t="shared" si="120"/>
        <v>WF10015 419</v>
      </c>
      <c r="C3556" t="str">
        <f t="shared" si="121"/>
        <v>FS19930</v>
      </c>
    </row>
    <row r="3557" spans="1:3" x14ac:dyDescent="0.25">
      <c r="A3557" t="s">
        <v>31255</v>
      </c>
      <c r="B3557" t="str">
        <f t="shared" si="120"/>
        <v>33411</v>
      </c>
      <c r="C3557" t="str">
        <f t="shared" si="121"/>
        <v>FS19931</v>
      </c>
    </row>
    <row r="3558" spans="1:3" x14ac:dyDescent="0.25">
      <c r="A3558" t="s">
        <v>31256</v>
      </c>
      <c r="B3558" t="str">
        <f t="shared" si="120"/>
        <v>33412</v>
      </c>
      <c r="C3558" t="str">
        <f t="shared" si="121"/>
        <v>FS19932</v>
      </c>
    </row>
    <row r="3559" spans="1:3" x14ac:dyDescent="0.25">
      <c r="A3559" t="s">
        <v>31257</v>
      </c>
      <c r="B3559" t="str">
        <f t="shared" si="120"/>
        <v>33813</v>
      </c>
      <c r="C3559" t="str">
        <f t="shared" si="121"/>
        <v>FS19933</v>
      </c>
    </row>
    <row r="3560" spans="1:3" x14ac:dyDescent="0.25">
      <c r="A3560" t="s">
        <v>31258</v>
      </c>
      <c r="B3560" t="str">
        <f t="shared" si="120"/>
        <v>33780</v>
      </c>
      <c r="C3560" t="str">
        <f t="shared" si="121"/>
        <v>FS19934</v>
      </c>
    </row>
    <row r="3561" spans="1:3" x14ac:dyDescent="0.25">
      <c r="A3561" t="s">
        <v>31259</v>
      </c>
      <c r="B3561" t="str">
        <f t="shared" si="120"/>
        <v>24066</v>
      </c>
      <c r="C3561" t="str">
        <f t="shared" si="121"/>
        <v>FS19941</v>
      </c>
    </row>
    <row r="3562" spans="1:3" x14ac:dyDescent="0.25">
      <c r="A3562" t="s">
        <v>31260</v>
      </c>
      <c r="B3562" t="str">
        <f t="shared" si="120"/>
        <v>WF10418</v>
      </c>
      <c r="C3562" t="str">
        <f t="shared" si="121"/>
        <v>FS19942</v>
      </c>
    </row>
    <row r="3563" spans="1:3" x14ac:dyDescent="0.25">
      <c r="A3563" t="s">
        <v>31261</v>
      </c>
      <c r="B3563" t="str">
        <f t="shared" si="120"/>
        <v>33211</v>
      </c>
      <c r="C3563" t="str">
        <f t="shared" si="121"/>
        <v>FS19944</v>
      </c>
    </row>
    <row r="3564" spans="1:3" x14ac:dyDescent="0.25">
      <c r="A3564" t="s">
        <v>31262</v>
      </c>
      <c r="B3564" t="str">
        <f t="shared" si="120"/>
        <v>33942</v>
      </c>
      <c r="C3564" t="str">
        <f t="shared" si="121"/>
        <v>FS19946</v>
      </c>
    </row>
    <row r="3565" spans="1:3" x14ac:dyDescent="0.25">
      <c r="A3565" t="s">
        <v>12164</v>
      </c>
      <c r="B3565" t="str">
        <f t="shared" si="120"/>
        <v>WF10211</v>
      </c>
      <c r="C3565" t="str">
        <f t="shared" si="121"/>
        <v>FS19946</v>
      </c>
    </row>
    <row r="3566" spans="1:3" x14ac:dyDescent="0.25">
      <c r="A3566" t="s">
        <v>31263</v>
      </c>
      <c r="B3566" t="str">
        <f t="shared" si="120"/>
        <v>WF10149</v>
      </c>
      <c r="C3566" t="str">
        <f t="shared" si="121"/>
        <v>FS19947</v>
      </c>
    </row>
    <row r="3567" spans="1:3" x14ac:dyDescent="0.25">
      <c r="A3567" t="s">
        <v>31264</v>
      </c>
      <c r="B3567" t="str">
        <f t="shared" si="120"/>
        <v>33813</v>
      </c>
      <c r="C3567" t="str">
        <f t="shared" si="121"/>
        <v>FS19950</v>
      </c>
    </row>
    <row r="3568" spans="1:3" x14ac:dyDescent="0.25">
      <c r="A3568" t="s">
        <v>31265</v>
      </c>
      <c r="B3568" t="str">
        <f t="shared" si="120"/>
        <v>33723</v>
      </c>
      <c r="C3568" t="str">
        <f t="shared" si="121"/>
        <v>FS19952</v>
      </c>
    </row>
    <row r="3569" spans="1:3" x14ac:dyDescent="0.25">
      <c r="A3569" t="s">
        <v>31266</v>
      </c>
      <c r="B3569" t="str">
        <f t="shared" si="120"/>
        <v>WF10385</v>
      </c>
      <c r="C3569" t="str">
        <f t="shared" si="121"/>
        <v>FS19953</v>
      </c>
    </row>
    <row r="3570" spans="1:3" x14ac:dyDescent="0.25">
      <c r="A3570" t="s">
        <v>31267</v>
      </c>
      <c r="B3570" t="str">
        <f t="shared" si="120"/>
        <v>33967</v>
      </c>
      <c r="C3570" t="str">
        <f t="shared" si="121"/>
        <v>FS19954</v>
      </c>
    </row>
    <row r="3571" spans="1:3" x14ac:dyDescent="0.25">
      <c r="A3571" t="s">
        <v>31268</v>
      </c>
      <c r="B3571" t="str">
        <f t="shared" si="120"/>
        <v>33967</v>
      </c>
      <c r="C3571" t="str">
        <f t="shared" si="121"/>
        <v>FS19955</v>
      </c>
    </row>
    <row r="3572" spans="1:3" x14ac:dyDescent="0.25">
      <c r="A3572" t="s">
        <v>31269</v>
      </c>
      <c r="B3572" t="str">
        <f t="shared" si="120"/>
        <v>33730</v>
      </c>
      <c r="C3572" t="str">
        <f t="shared" si="121"/>
        <v>FS19964</v>
      </c>
    </row>
    <row r="3573" spans="1:3" x14ac:dyDescent="0.25">
      <c r="A3573" t="s">
        <v>31270</v>
      </c>
      <c r="B3573" t="str">
        <f t="shared" si="120"/>
        <v>33995</v>
      </c>
      <c r="C3573" t="str">
        <f t="shared" si="121"/>
        <v>FS19966</v>
      </c>
    </row>
    <row r="3574" spans="1:3" x14ac:dyDescent="0.25">
      <c r="A3574" t="s">
        <v>31271</v>
      </c>
      <c r="B3574" t="str">
        <f t="shared" si="120"/>
        <v>33751</v>
      </c>
      <c r="C3574" t="str">
        <f t="shared" si="121"/>
        <v>FS19968</v>
      </c>
    </row>
    <row r="3575" spans="1:3" x14ac:dyDescent="0.25">
      <c r="A3575" t="s">
        <v>31272</v>
      </c>
      <c r="B3575" t="str">
        <f t="shared" si="120"/>
        <v>33809</v>
      </c>
      <c r="C3575" t="str">
        <f xml:space="preserve">
   IF(ISNUMBER(SEARCH("..",A3575)),
   TRIM(LEFT(SUBSTITUTE(A3575,"."," "), FIND(" ",SUBSTITUTE(A3575,"."," ")&amp;" ")-1)),#REF!)</f>
        <v>FS19971</v>
      </c>
    </row>
    <row r="3576" spans="1:3" x14ac:dyDescent="0.25">
      <c r="A3576" t="s">
        <v>31273</v>
      </c>
      <c r="B3576" t="str">
        <f t="shared" si="120"/>
        <v>33304</v>
      </c>
      <c r="C3576" t="str">
        <f t="shared" si="121"/>
        <v>FS19972</v>
      </c>
    </row>
    <row r="3577" spans="1:3" x14ac:dyDescent="0.25">
      <c r="A3577" t="s">
        <v>31274</v>
      </c>
      <c r="B3577" t="str">
        <f t="shared" si="120"/>
        <v>33761</v>
      </c>
      <c r="C3577" t="str">
        <f t="shared" si="121"/>
        <v>FS19973</v>
      </c>
    </row>
    <row r="3578" spans="1:3" x14ac:dyDescent="0.25">
      <c r="A3578" t="s">
        <v>31275</v>
      </c>
      <c r="B3578" t="str">
        <f t="shared" si="120"/>
        <v>33808</v>
      </c>
      <c r="C3578" t="str">
        <f t="shared" si="121"/>
        <v>FS19974</v>
      </c>
    </row>
    <row r="3579" spans="1:3" x14ac:dyDescent="0.25">
      <c r="A3579" t="s">
        <v>31276</v>
      </c>
      <c r="B3579" t="str">
        <f t="shared" si="120"/>
        <v>33977</v>
      </c>
      <c r="C3579" t="str">
        <f t="shared" si="121"/>
        <v>FS19975</v>
      </c>
    </row>
    <row r="3580" spans="1:3" x14ac:dyDescent="0.25">
      <c r="A3580" t="s">
        <v>31277</v>
      </c>
      <c r="B3580" t="str">
        <f t="shared" si="120"/>
        <v>33978</v>
      </c>
      <c r="C3580" t="str">
        <f t="shared" si="121"/>
        <v>FS19976</v>
      </c>
    </row>
    <row r="3581" spans="1:3" x14ac:dyDescent="0.25">
      <c r="A3581" t="s">
        <v>31278</v>
      </c>
      <c r="B3581" t="str">
        <f t="shared" si="120"/>
        <v>33684</v>
      </c>
      <c r="C3581" t="str">
        <f t="shared" si="121"/>
        <v>FS19977</v>
      </c>
    </row>
    <row r="3582" spans="1:3" x14ac:dyDescent="0.25">
      <c r="A3582" t="s">
        <v>31279</v>
      </c>
      <c r="B3582" t="str">
        <f t="shared" si="120"/>
        <v>33743</v>
      </c>
      <c r="C3582" t="str">
        <f t="shared" si="121"/>
        <v>FS19978</v>
      </c>
    </row>
    <row r="3583" spans="1:3" x14ac:dyDescent="0.25">
      <c r="A3583" t="s">
        <v>31280</v>
      </c>
      <c r="B3583" t="str">
        <f t="shared" si="120"/>
        <v>33760</v>
      </c>
      <c r="C3583" t="str">
        <f t="shared" si="121"/>
        <v>FS19979</v>
      </c>
    </row>
    <row r="3584" spans="1:3" x14ac:dyDescent="0.25">
      <c r="A3584" t="s">
        <v>31281</v>
      </c>
      <c r="B3584" t="str">
        <f t="shared" si="120"/>
        <v>33660</v>
      </c>
      <c r="C3584" t="str">
        <f t="shared" si="121"/>
        <v>FS19980</v>
      </c>
    </row>
    <row r="3585" spans="1:3" x14ac:dyDescent="0.25">
      <c r="A3585" t="s">
        <v>31282</v>
      </c>
      <c r="B3585" t="str">
        <f t="shared" si="120"/>
        <v>WF10141</v>
      </c>
      <c r="C3585" t="str">
        <f t="shared" si="121"/>
        <v>FS19981</v>
      </c>
    </row>
    <row r="3586" spans="1:3" x14ac:dyDescent="0.25">
      <c r="A3586" t="s">
        <v>31283</v>
      </c>
      <c r="B3586" t="str">
        <f t="shared" si="120"/>
        <v>33808</v>
      </c>
      <c r="C3586" t="str">
        <f t="shared" si="121"/>
        <v>FS19982</v>
      </c>
    </row>
    <row r="3587" spans="1:3" x14ac:dyDescent="0.25">
      <c r="A3587" t="s">
        <v>31284</v>
      </c>
      <c r="B3587" t="str">
        <f t="shared" si="120"/>
        <v>33739</v>
      </c>
      <c r="C3587" t="str">
        <f t="shared" si="121"/>
        <v>FS19983</v>
      </c>
    </row>
    <row r="3588" spans="1:3" x14ac:dyDescent="0.25">
      <c r="A3588" t="s">
        <v>31285</v>
      </c>
      <c r="B3588" t="str">
        <f t="shared" si="120"/>
        <v>33988</v>
      </c>
      <c r="C3588" t="str">
        <f t="shared" si="121"/>
        <v>FS19984</v>
      </c>
    </row>
    <row r="3589" spans="1:3" x14ac:dyDescent="0.25">
      <c r="A3589" t="s">
        <v>31286</v>
      </c>
      <c r="B3589" t="str">
        <f t="shared" ref="B3589:B3652" si="122">_xlfn.LET(_xlpm.t,TRIM(SUBSTITUTE(A3589,"."," ")),
     IF(ISNUMBER(SEARCH("..",A3589)),
        _xlfn.TEXTJOIN(" ",,_xlfn.DROP(_xlfn.TEXTSPLIT(_xlpm.t," ",,TRUE),,1)),
        _xlpm.t))</f>
        <v>33096</v>
      </c>
      <c r="C3589" t="str">
        <f t="shared" ref="C3589:C3652" si="123">IF(ISNUMBER(SEARCH("..",A3589)),
   TRIM(LEFT(SUBSTITUTE(A3589,"."," "), FIND(" ",SUBSTITUTE(A3589,"."," ")&amp;" ")-1)),
   C3588)</f>
        <v>FS19985</v>
      </c>
    </row>
    <row r="3590" spans="1:3" x14ac:dyDescent="0.25">
      <c r="A3590" t="s">
        <v>31287</v>
      </c>
      <c r="B3590" t="str">
        <f t="shared" si="122"/>
        <v>33767</v>
      </c>
      <c r="C3590" t="str">
        <f t="shared" si="123"/>
        <v>FS19986</v>
      </c>
    </row>
    <row r="3591" spans="1:3" x14ac:dyDescent="0.25">
      <c r="A3591" t="s">
        <v>31288</v>
      </c>
      <c r="B3591" t="str">
        <f t="shared" si="122"/>
        <v>33670</v>
      </c>
      <c r="C3591" t="str">
        <f t="shared" si="123"/>
        <v>FS19987</v>
      </c>
    </row>
    <row r="3592" spans="1:3" x14ac:dyDescent="0.25">
      <c r="A3592" t="s">
        <v>31289</v>
      </c>
      <c r="B3592" t="str">
        <f t="shared" si="122"/>
        <v>33313</v>
      </c>
      <c r="C3592" t="str">
        <f t="shared" si="123"/>
        <v>FS19988</v>
      </c>
    </row>
    <row r="3593" spans="1:3" x14ac:dyDescent="0.25">
      <c r="A3593" t="s">
        <v>31290</v>
      </c>
      <c r="B3593" t="str">
        <f t="shared" si="122"/>
        <v>33754</v>
      </c>
      <c r="C3593" t="str">
        <f t="shared" si="123"/>
        <v>FS19989</v>
      </c>
    </row>
    <row r="3594" spans="1:3" x14ac:dyDescent="0.25">
      <c r="A3594" t="s">
        <v>31291</v>
      </c>
      <c r="B3594" t="str">
        <f t="shared" si="122"/>
        <v>33842</v>
      </c>
      <c r="C3594" t="str">
        <f t="shared" si="123"/>
        <v>FS19990</v>
      </c>
    </row>
    <row r="3595" spans="1:3" x14ac:dyDescent="0.25">
      <c r="A3595" t="s">
        <v>31292</v>
      </c>
      <c r="B3595" t="str">
        <f t="shared" si="122"/>
        <v>WF10031</v>
      </c>
      <c r="C3595" t="str">
        <f t="shared" si="123"/>
        <v>FS19991</v>
      </c>
    </row>
    <row r="3596" spans="1:3" x14ac:dyDescent="0.25">
      <c r="A3596" t="s">
        <v>31293</v>
      </c>
      <c r="B3596" t="str">
        <f t="shared" si="122"/>
        <v>33659</v>
      </c>
      <c r="C3596" t="str">
        <f t="shared" si="123"/>
        <v>FS19992</v>
      </c>
    </row>
    <row r="3597" spans="1:3" x14ac:dyDescent="0.25">
      <c r="A3597" t="s">
        <v>31294</v>
      </c>
      <c r="B3597" t="str">
        <f t="shared" si="122"/>
        <v>33803</v>
      </c>
      <c r="C3597" t="str">
        <f t="shared" si="123"/>
        <v>FS19994</v>
      </c>
    </row>
    <row r="3598" spans="1:3" x14ac:dyDescent="0.25">
      <c r="A3598" t="s">
        <v>31295</v>
      </c>
      <c r="B3598" t="str">
        <f t="shared" si="122"/>
        <v>33789</v>
      </c>
      <c r="C3598" t="str">
        <f t="shared" si="123"/>
        <v>FS19995</v>
      </c>
    </row>
    <row r="3599" spans="1:3" x14ac:dyDescent="0.25">
      <c r="A3599" t="s">
        <v>31296</v>
      </c>
      <c r="B3599" t="str">
        <f t="shared" si="122"/>
        <v>33614</v>
      </c>
      <c r="C3599" t="str">
        <f t="shared" si="123"/>
        <v>FS19996</v>
      </c>
    </row>
    <row r="3600" spans="1:3" x14ac:dyDescent="0.25">
      <c r="A3600" t="s">
        <v>31297</v>
      </c>
      <c r="B3600" t="str">
        <f t="shared" si="122"/>
        <v>33940</v>
      </c>
      <c r="C3600" t="str">
        <f t="shared" si="123"/>
        <v>FS20000</v>
      </c>
    </row>
    <row r="3601" spans="1:3" x14ac:dyDescent="0.25">
      <c r="A3601" t="s">
        <v>31298</v>
      </c>
      <c r="B3601" t="str">
        <f t="shared" si="122"/>
        <v>33960XE</v>
      </c>
      <c r="C3601" t="str">
        <f t="shared" si="123"/>
        <v>FS20002</v>
      </c>
    </row>
    <row r="3602" spans="1:3" x14ac:dyDescent="0.25">
      <c r="A3602" t="s">
        <v>31299</v>
      </c>
      <c r="B3602" t="str">
        <f t="shared" si="122"/>
        <v>33607</v>
      </c>
      <c r="C3602" t="str">
        <f t="shared" si="123"/>
        <v>FS20007</v>
      </c>
    </row>
    <row r="3603" spans="1:3" x14ac:dyDescent="0.25">
      <c r="A3603" t="s">
        <v>31300</v>
      </c>
      <c r="B3603" t="str">
        <f t="shared" si="122"/>
        <v>33804</v>
      </c>
      <c r="C3603" t="str">
        <f t="shared" si="123"/>
        <v>FS20009</v>
      </c>
    </row>
    <row r="3604" spans="1:3" x14ac:dyDescent="0.25">
      <c r="A3604" t="s">
        <v>31301</v>
      </c>
      <c r="B3604" t="str">
        <f t="shared" si="122"/>
        <v>33766</v>
      </c>
      <c r="C3604" t="str">
        <f t="shared" si="123"/>
        <v>FS20011</v>
      </c>
    </row>
    <row r="3605" spans="1:3" x14ac:dyDescent="0.25">
      <c r="A3605" t="s">
        <v>31302</v>
      </c>
      <c r="B3605" t="str">
        <f t="shared" si="122"/>
        <v>WF10410</v>
      </c>
      <c r="C3605" t="str">
        <f t="shared" si="123"/>
        <v>FS20014</v>
      </c>
    </row>
    <row r="3606" spans="1:3" x14ac:dyDescent="0.25">
      <c r="A3606" t="s">
        <v>31303</v>
      </c>
      <c r="B3606" t="str">
        <f t="shared" si="122"/>
        <v>33788</v>
      </c>
      <c r="C3606" t="str">
        <f t="shared" si="123"/>
        <v>FS20028</v>
      </c>
    </row>
    <row r="3607" spans="1:3" x14ac:dyDescent="0.25">
      <c r="A3607" t="s">
        <v>31304</v>
      </c>
      <c r="B3607" t="str">
        <f t="shared" si="122"/>
        <v>WF10006</v>
      </c>
      <c r="C3607" t="str">
        <f t="shared" si="123"/>
        <v>FS20040</v>
      </c>
    </row>
    <row r="3608" spans="1:3" x14ac:dyDescent="0.25">
      <c r="A3608" t="s">
        <v>31305</v>
      </c>
      <c r="B3608" t="str">
        <f t="shared" si="122"/>
        <v>WF1060</v>
      </c>
      <c r="C3608" t="str">
        <f t="shared" si="123"/>
        <v>FS20041</v>
      </c>
    </row>
    <row r="3609" spans="1:3" x14ac:dyDescent="0.25">
      <c r="A3609" t="s">
        <v>31306</v>
      </c>
      <c r="B3609" t="str">
        <f t="shared" si="122"/>
        <v>33727</v>
      </c>
      <c r="C3609" t="str">
        <f t="shared" si="123"/>
        <v>FS20047</v>
      </c>
    </row>
    <row r="3610" spans="1:3" x14ac:dyDescent="0.25">
      <c r="A3610" t="s">
        <v>31307</v>
      </c>
      <c r="B3610" t="str">
        <f t="shared" si="122"/>
        <v>WF10054</v>
      </c>
      <c r="C3610" t="str">
        <f t="shared" si="123"/>
        <v>FS20049</v>
      </c>
    </row>
    <row r="3611" spans="1:3" x14ac:dyDescent="0.25">
      <c r="A3611" t="s">
        <v>31308</v>
      </c>
      <c r="B3611" t="str">
        <f t="shared" si="122"/>
        <v>WF10053</v>
      </c>
      <c r="C3611" t="str">
        <f t="shared" si="123"/>
        <v>FS20050</v>
      </c>
    </row>
    <row r="3612" spans="1:3" x14ac:dyDescent="0.25">
      <c r="A3612" t="s">
        <v>31309</v>
      </c>
      <c r="B3612" t="str">
        <f t="shared" si="122"/>
        <v>33608</v>
      </c>
      <c r="C3612" t="str">
        <f t="shared" si="123"/>
        <v>FS20051</v>
      </c>
    </row>
    <row r="3613" spans="1:3" x14ac:dyDescent="0.25">
      <c r="A3613" t="s">
        <v>31310</v>
      </c>
      <c r="B3613" t="str">
        <f t="shared" si="122"/>
        <v>WF10000</v>
      </c>
      <c r="C3613" t="str">
        <f t="shared" si="123"/>
        <v>FS20052</v>
      </c>
    </row>
    <row r="3614" spans="1:3" x14ac:dyDescent="0.25">
      <c r="A3614" t="s">
        <v>31311</v>
      </c>
      <c r="B3614" t="str">
        <f t="shared" si="122"/>
        <v>WF10129</v>
      </c>
      <c r="C3614" t="str">
        <f t="shared" si="123"/>
        <v>FS20054</v>
      </c>
    </row>
    <row r="3615" spans="1:3" x14ac:dyDescent="0.25">
      <c r="A3615" t="s">
        <v>31312</v>
      </c>
      <c r="B3615" t="str">
        <f t="shared" si="122"/>
        <v>WF10083</v>
      </c>
      <c r="C3615" t="str">
        <f t="shared" si="123"/>
        <v>FS20073</v>
      </c>
    </row>
    <row r="3616" spans="1:3" x14ac:dyDescent="0.25">
      <c r="A3616" t="s">
        <v>31313</v>
      </c>
      <c r="B3616" t="str">
        <f t="shared" si="122"/>
        <v>WF10128</v>
      </c>
      <c r="C3616" t="str">
        <f t="shared" si="123"/>
        <v>FS20074</v>
      </c>
    </row>
    <row r="3617" spans="1:3" x14ac:dyDescent="0.25">
      <c r="A3617" t="s">
        <v>31314</v>
      </c>
      <c r="B3617" t="str">
        <f t="shared" si="122"/>
        <v>WF10250</v>
      </c>
      <c r="C3617" t="str">
        <f t="shared" si="123"/>
        <v>FS20075</v>
      </c>
    </row>
    <row r="3618" spans="1:3" x14ac:dyDescent="0.25">
      <c r="A3618" t="s">
        <v>31315</v>
      </c>
      <c r="B3618" t="str">
        <f t="shared" si="122"/>
        <v>WF10158</v>
      </c>
      <c r="C3618" t="str">
        <f t="shared" si="123"/>
        <v>FS20076</v>
      </c>
    </row>
    <row r="3619" spans="1:3" x14ac:dyDescent="0.25">
      <c r="A3619" t="s">
        <v>31316</v>
      </c>
      <c r="B3619" t="str">
        <f t="shared" si="122"/>
        <v>33646</v>
      </c>
      <c r="C3619" t="str">
        <f t="shared" si="123"/>
        <v>FS20080</v>
      </c>
    </row>
    <row r="3620" spans="1:3" x14ac:dyDescent="0.25">
      <c r="A3620" t="s">
        <v>31317</v>
      </c>
      <c r="B3620" t="str">
        <f t="shared" si="122"/>
        <v>WF10635</v>
      </c>
      <c r="C3620" t="str">
        <f t="shared" si="123"/>
        <v>FS20081</v>
      </c>
    </row>
    <row r="3621" spans="1:3" x14ac:dyDescent="0.25">
      <c r="A3621" t="s">
        <v>31318</v>
      </c>
      <c r="B3621" t="str">
        <f t="shared" si="122"/>
        <v>WF10689</v>
      </c>
      <c r="C3621" t="str">
        <f t="shared" si="123"/>
        <v>FS20083</v>
      </c>
    </row>
    <row r="3622" spans="1:3" x14ac:dyDescent="0.25">
      <c r="A3622" t="s">
        <v>31319</v>
      </c>
      <c r="B3622" t="str">
        <f t="shared" si="122"/>
        <v>33991</v>
      </c>
      <c r="C3622" t="str">
        <f t="shared" si="123"/>
        <v>FS20087</v>
      </c>
    </row>
    <row r="3623" spans="1:3" x14ac:dyDescent="0.25">
      <c r="A3623" t="s">
        <v>31320</v>
      </c>
      <c r="B3623" t="str">
        <f t="shared" si="122"/>
        <v>WF10105</v>
      </c>
      <c r="C3623" t="str">
        <f t="shared" si="123"/>
        <v>FS20088</v>
      </c>
    </row>
    <row r="3624" spans="1:3" x14ac:dyDescent="0.25">
      <c r="A3624" t="s">
        <v>31321</v>
      </c>
      <c r="B3624" t="str">
        <f t="shared" si="122"/>
        <v>WF10112</v>
      </c>
      <c r="C3624" t="str">
        <f t="shared" si="123"/>
        <v>FS20089</v>
      </c>
    </row>
    <row r="3625" spans="1:3" x14ac:dyDescent="0.25">
      <c r="A3625" t="s">
        <v>31322</v>
      </c>
      <c r="B3625" t="str">
        <f t="shared" si="122"/>
        <v>WF10012</v>
      </c>
      <c r="C3625" t="str">
        <f t="shared" si="123"/>
        <v>FS20095</v>
      </c>
    </row>
    <row r="3626" spans="1:3" x14ac:dyDescent="0.25">
      <c r="A3626" t="s">
        <v>31323</v>
      </c>
      <c r="B3626" t="str">
        <f t="shared" si="122"/>
        <v>33986</v>
      </c>
      <c r="C3626" t="str">
        <f t="shared" si="123"/>
        <v>FS20100</v>
      </c>
    </row>
    <row r="3627" spans="1:3" x14ac:dyDescent="0.25">
      <c r="A3627" t="s">
        <v>4563</v>
      </c>
      <c r="B3627" t="str">
        <f t="shared" si="122"/>
        <v>WF10813</v>
      </c>
      <c r="C3627" t="str">
        <f t="shared" si="123"/>
        <v>FS20100</v>
      </c>
    </row>
    <row r="3628" spans="1:3" x14ac:dyDescent="0.25">
      <c r="A3628" t="s">
        <v>31324</v>
      </c>
      <c r="B3628" t="str">
        <f t="shared" si="122"/>
        <v>33796</v>
      </c>
      <c r="C3628" t="str">
        <f t="shared" si="123"/>
        <v>FS20101</v>
      </c>
    </row>
    <row r="3629" spans="1:3" x14ac:dyDescent="0.25">
      <c r="A3629" t="s">
        <v>31325</v>
      </c>
      <c r="B3629" t="str">
        <f t="shared" si="122"/>
        <v>33795</v>
      </c>
      <c r="C3629" t="str">
        <f t="shared" si="123"/>
        <v>FS20102</v>
      </c>
    </row>
    <row r="3630" spans="1:3" x14ac:dyDescent="0.25">
      <c r="A3630" t="s">
        <v>31326</v>
      </c>
      <c r="B3630" t="str">
        <f t="shared" si="122"/>
        <v>33794</v>
      </c>
      <c r="C3630" t="str">
        <f t="shared" si="123"/>
        <v>FS20103</v>
      </c>
    </row>
    <row r="3631" spans="1:3" x14ac:dyDescent="0.25">
      <c r="A3631" t="s">
        <v>31327</v>
      </c>
      <c r="B3631" t="str">
        <f t="shared" si="122"/>
        <v>33614</v>
      </c>
      <c r="C3631" t="str">
        <f t="shared" si="123"/>
        <v>FS20114</v>
      </c>
    </row>
    <row r="3632" spans="1:3" x14ac:dyDescent="0.25">
      <c r="A3632" t="s">
        <v>31328</v>
      </c>
      <c r="B3632" t="str">
        <f t="shared" si="122"/>
        <v>WF10214</v>
      </c>
      <c r="C3632" t="str">
        <f t="shared" si="123"/>
        <v>FS20115</v>
      </c>
    </row>
    <row r="3633" spans="1:3" x14ac:dyDescent="0.25">
      <c r="A3633" t="s">
        <v>31329</v>
      </c>
      <c r="B3633" t="str">
        <f t="shared" si="122"/>
        <v>WF10110</v>
      </c>
      <c r="C3633" t="str">
        <f t="shared" si="123"/>
        <v>FS20127</v>
      </c>
    </row>
    <row r="3634" spans="1:3" x14ac:dyDescent="0.25">
      <c r="A3634" t="s">
        <v>31330</v>
      </c>
      <c r="B3634" t="str">
        <f t="shared" si="122"/>
        <v>WF10529</v>
      </c>
      <c r="C3634" t="str">
        <f t="shared" si="123"/>
        <v>FS20131</v>
      </c>
    </row>
    <row r="3635" spans="1:3" x14ac:dyDescent="0.25">
      <c r="A3635" t="s">
        <v>31331</v>
      </c>
      <c r="B3635" t="str">
        <f t="shared" si="122"/>
        <v>33995</v>
      </c>
      <c r="C3635" t="str">
        <f t="shared" si="123"/>
        <v>FS20132</v>
      </c>
    </row>
    <row r="3636" spans="1:3" x14ac:dyDescent="0.25">
      <c r="A3636" t="s">
        <v>31332</v>
      </c>
      <c r="B3636" t="str">
        <f t="shared" si="122"/>
        <v>33729</v>
      </c>
      <c r="C3636" t="str">
        <f t="shared" si="123"/>
        <v>FS20152</v>
      </c>
    </row>
    <row r="3637" spans="1:3" x14ac:dyDescent="0.25">
      <c r="A3637" t="s">
        <v>31333</v>
      </c>
      <c r="B3637" t="str">
        <f t="shared" si="122"/>
        <v>WF8371</v>
      </c>
      <c r="C3637" t="str">
        <f t="shared" si="123"/>
        <v>FS20154</v>
      </c>
    </row>
    <row r="3638" spans="1:3" x14ac:dyDescent="0.25">
      <c r="A3638" t="s">
        <v>31334</v>
      </c>
      <c r="B3638" t="str">
        <f t="shared" si="122"/>
        <v>33780</v>
      </c>
      <c r="C3638" t="str">
        <f t="shared" si="123"/>
        <v>FS20162</v>
      </c>
    </row>
    <row r="3639" spans="1:3" x14ac:dyDescent="0.25">
      <c r="A3639" t="s">
        <v>5277</v>
      </c>
      <c r="B3639" t="str">
        <f t="shared" si="122"/>
        <v>33442</v>
      </c>
      <c r="C3639" t="str">
        <f t="shared" si="123"/>
        <v>FS20163</v>
      </c>
    </row>
    <row r="3640" spans="1:3" x14ac:dyDescent="0.25">
      <c r="A3640" t="s">
        <v>31335</v>
      </c>
      <c r="B3640" t="str">
        <f t="shared" si="122"/>
        <v>WF10716</v>
      </c>
      <c r="C3640" t="str">
        <f t="shared" si="123"/>
        <v>FS20165</v>
      </c>
    </row>
    <row r="3641" spans="1:3" x14ac:dyDescent="0.25">
      <c r="A3641" t="s">
        <v>31336</v>
      </c>
      <c r="B3641" t="str">
        <f t="shared" si="122"/>
        <v>WF10500</v>
      </c>
      <c r="C3641" t="str">
        <f t="shared" si="123"/>
        <v>FS20172</v>
      </c>
    </row>
    <row r="3642" spans="1:3" x14ac:dyDescent="0.25">
      <c r="A3642" t="s">
        <v>31337</v>
      </c>
      <c r="B3642" t="str">
        <f t="shared" si="122"/>
        <v>WF10499</v>
      </c>
      <c r="C3642" t="str">
        <f t="shared" si="123"/>
        <v>FS20173</v>
      </c>
    </row>
    <row r="3643" spans="1:3" x14ac:dyDescent="0.25">
      <c r="A3643" t="s">
        <v>31338</v>
      </c>
      <c r="B3643" t="str">
        <f t="shared" si="122"/>
        <v>WF10568</v>
      </c>
      <c r="C3643" t="str">
        <f t="shared" si="123"/>
        <v>FS20176</v>
      </c>
    </row>
    <row r="3644" spans="1:3" x14ac:dyDescent="0.25">
      <c r="A3644" t="s">
        <v>31339</v>
      </c>
      <c r="B3644" t="str">
        <f t="shared" si="122"/>
        <v>33793</v>
      </c>
      <c r="C3644" t="str">
        <f t="shared" si="123"/>
        <v>FS20201</v>
      </c>
    </row>
    <row r="3645" spans="1:3" x14ac:dyDescent="0.25">
      <c r="A3645" t="s">
        <v>31340</v>
      </c>
      <c r="B3645" t="str">
        <f t="shared" si="122"/>
        <v>33792</v>
      </c>
      <c r="C3645" t="str">
        <f t="shared" si="123"/>
        <v>FS20202</v>
      </c>
    </row>
    <row r="3646" spans="1:3" x14ac:dyDescent="0.25">
      <c r="A3646" t="s">
        <v>31341</v>
      </c>
      <c r="B3646" t="str">
        <f t="shared" si="122"/>
        <v>33437 82</v>
      </c>
      <c r="C3646" t="str">
        <f t="shared" si="123"/>
        <v>FS20203</v>
      </c>
    </row>
    <row r="3647" spans="1:3" x14ac:dyDescent="0.25">
      <c r="A3647" t="s">
        <v>8601</v>
      </c>
      <c r="B3647" t="str">
        <f t="shared" si="122"/>
        <v>33791 155</v>
      </c>
      <c r="C3647" t="str">
        <f t="shared" si="123"/>
        <v>FS20203</v>
      </c>
    </row>
    <row r="3648" spans="1:3" x14ac:dyDescent="0.25">
      <c r="A3648" t="s">
        <v>31342</v>
      </c>
      <c r="B3648" t="str">
        <f t="shared" si="122"/>
        <v>WF10566</v>
      </c>
      <c r="C3648" t="str">
        <f t="shared" si="123"/>
        <v>FS20207</v>
      </c>
    </row>
    <row r="3649" spans="1:3" x14ac:dyDescent="0.25">
      <c r="A3649" t="s">
        <v>31343</v>
      </c>
      <c r="B3649" t="str">
        <f t="shared" si="122"/>
        <v>WF10518</v>
      </c>
      <c r="C3649" t="str">
        <f t="shared" si="123"/>
        <v>FS20208</v>
      </c>
    </row>
    <row r="3650" spans="1:3" x14ac:dyDescent="0.25">
      <c r="A3650" t="s">
        <v>31344</v>
      </c>
      <c r="B3650" t="str">
        <f t="shared" si="122"/>
        <v>WF10385</v>
      </c>
      <c r="C3650" t="str">
        <f t="shared" si="123"/>
        <v>FS20236</v>
      </c>
    </row>
    <row r="3651" spans="1:3" x14ac:dyDescent="0.25">
      <c r="A3651" t="s">
        <v>31345</v>
      </c>
      <c r="B3651" t="str">
        <f t="shared" si="122"/>
        <v>WF8408</v>
      </c>
      <c r="C3651" t="str">
        <f t="shared" si="123"/>
        <v>FS20255</v>
      </c>
    </row>
    <row r="3652" spans="1:3" x14ac:dyDescent="0.25">
      <c r="A3652" t="s">
        <v>31346</v>
      </c>
      <c r="B3652" t="str">
        <f t="shared" si="122"/>
        <v>33432</v>
      </c>
      <c r="C3652" t="str">
        <f t="shared" si="123"/>
        <v>FS20262</v>
      </c>
    </row>
    <row r="3653" spans="1:3" x14ac:dyDescent="0.25">
      <c r="A3653" t="s">
        <v>31347</v>
      </c>
      <c r="B3653" t="str">
        <f t="shared" ref="B3653:B3714" si="124">_xlfn.LET(_xlpm.t,TRIM(SUBSTITUTE(A3653,"."," ")),
     IF(ISNUMBER(SEARCH("..",A3653)),
        _xlfn.TEXTJOIN(" ",,_xlfn.DROP(_xlfn.TEXTSPLIT(_xlpm.t," ",,TRUE),,1)),
        _xlpm.t))</f>
        <v>33776</v>
      </c>
      <c r="C3653" t="str">
        <f t="shared" ref="C3653:C3714" si="125">IF(ISNUMBER(SEARCH("..",A3653)),
   TRIM(LEFT(SUBSTITUTE(A3653,"."," "), FIND(" ",SUBSTITUTE(A3653,"."," ")&amp;" ")-1)),
   C3652)</f>
        <v>FS20263</v>
      </c>
    </row>
    <row r="3654" spans="1:3" x14ac:dyDescent="0.25">
      <c r="A3654" t="s">
        <v>31348</v>
      </c>
      <c r="B3654" t="str">
        <f t="shared" si="124"/>
        <v>WF10589</v>
      </c>
      <c r="C3654" t="str">
        <f t="shared" si="125"/>
        <v>FS20288</v>
      </c>
    </row>
    <row r="3655" spans="1:3" x14ac:dyDescent="0.25">
      <c r="A3655" t="s">
        <v>31349</v>
      </c>
      <c r="B3655" t="str">
        <f t="shared" si="124"/>
        <v>WF10586</v>
      </c>
      <c r="C3655" t="str">
        <f t="shared" si="125"/>
        <v>FS20289</v>
      </c>
    </row>
    <row r="3656" spans="1:3" x14ac:dyDescent="0.25">
      <c r="A3656" t="s">
        <v>31350</v>
      </c>
      <c r="B3656" t="str">
        <f t="shared" si="124"/>
        <v>WF8494</v>
      </c>
      <c r="C3656" t="str">
        <f t="shared" si="125"/>
        <v>FS20302</v>
      </c>
    </row>
    <row r="3657" spans="1:3" x14ac:dyDescent="0.25">
      <c r="A3657" t="s">
        <v>31351</v>
      </c>
      <c r="B3657" t="str">
        <f t="shared" si="124"/>
        <v>WF10175</v>
      </c>
      <c r="C3657" t="str">
        <f t="shared" si="125"/>
        <v>FS20303</v>
      </c>
    </row>
    <row r="3658" spans="1:3" x14ac:dyDescent="0.25">
      <c r="A3658" t="s">
        <v>31352</v>
      </c>
      <c r="B3658" t="str">
        <f t="shared" si="124"/>
        <v>33799</v>
      </c>
      <c r="C3658" t="str">
        <f t="shared" si="125"/>
        <v>FS20401</v>
      </c>
    </row>
    <row r="3659" spans="1:3" x14ac:dyDescent="0.25">
      <c r="A3659" t="s">
        <v>31353</v>
      </c>
      <c r="B3659" t="str">
        <f t="shared" si="124"/>
        <v>33798</v>
      </c>
      <c r="C3659" t="str">
        <f t="shared" si="125"/>
        <v>FS20402</v>
      </c>
    </row>
    <row r="3660" spans="1:3" x14ac:dyDescent="0.25">
      <c r="A3660" t="s">
        <v>31354</v>
      </c>
      <c r="B3660" t="str">
        <f t="shared" si="124"/>
        <v>33797</v>
      </c>
      <c r="C3660" t="str">
        <f t="shared" si="125"/>
        <v>FS20403</v>
      </c>
    </row>
    <row r="3661" spans="1:3" x14ac:dyDescent="0.25">
      <c r="A3661" t="s">
        <v>31355</v>
      </c>
      <c r="B3661" t="str">
        <f t="shared" si="124"/>
        <v>WF10376</v>
      </c>
      <c r="C3661" t="str">
        <f t="shared" si="125"/>
        <v>FS36212</v>
      </c>
    </row>
    <row r="3662" spans="1:3" x14ac:dyDescent="0.25">
      <c r="A3662" t="s">
        <v>31356</v>
      </c>
      <c r="B3662" t="str">
        <f t="shared" si="124"/>
        <v>33937</v>
      </c>
      <c r="C3662" t="str">
        <f xml:space="preserve">
   IF(ISNUMBER(SEARCH("..",A3662)),
   TRIM(LEFT(SUBSTITUTE(A3662,"."," "), FIND(" ",SUBSTITUTE(A3662,"."," ")&amp;" ")-1)),#REF!)</f>
        <v>FS36243</v>
      </c>
    </row>
    <row r="3663" spans="1:3" x14ac:dyDescent="0.25">
      <c r="A3663" t="s">
        <v>31357</v>
      </c>
      <c r="B3663" t="str">
        <f t="shared" si="124"/>
        <v>WF10249</v>
      </c>
      <c r="C3663" t="str">
        <f t="shared" si="125"/>
        <v>FS36401</v>
      </c>
    </row>
    <row r="3664" spans="1:3" x14ac:dyDescent="0.25">
      <c r="A3664" t="s">
        <v>31358</v>
      </c>
      <c r="B3664" t="str">
        <f t="shared" si="124"/>
        <v>24723</v>
      </c>
      <c r="C3664" t="str">
        <f t="shared" si="125"/>
        <v>FS43252</v>
      </c>
    </row>
    <row r="3665" spans="1:3" x14ac:dyDescent="0.25">
      <c r="A3665" t="s">
        <v>31359</v>
      </c>
      <c r="B3665" t="str">
        <f t="shared" si="124"/>
        <v>33255</v>
      </c>
      <c r="C3665" t="str">
        <f t="shared" si="125"/>
        <v>FS43255</v>
      </c>
    </row>
    <row r="3666" spans="1:3" x14ac:dyDescent="0.25">
      <c r="A3666" t="s">
        <v>31360</v>
      </c>
      <c r="B3666" t="str">
        <f t="shared" si="124"/>
        <v>24723</v>
      </c>
      <c r="C3666" t="str">
        <f t="shared" si="125"/>
        <v>FS43257</v>
      </c>
    </row>
    <row r="3667" spans="1:3" x14ac:dyDescent="0.25">
      <c r="A3667" t="s">
        <v>31361</v>
      </c>
      <c r="B3667" t="str">
        <f t="shared" si="124"/>
        <v>33733</v>
      </c>
      <c r="C3667" t="str">
        <f t="shared" si="125"/>
        <v>FS43258</v>
      </c>
    </row>
    <row r="3668" spans="1:3" x14ac:dyDescent="0.25">
      <c r="A3668" t="s">
        <v>31362</v>
      </c>
      <c r="B3668" t="str">
        <f t="shared" si="124"/>
        <v>WF10255NP 479</v>
      </c>
      <c r="C3668" t="str">
        <f t="shared" si="125"/>
        <v>FS53000</v>
      </c>
    </row>
    <row r="3669" spans="1:3" x14ac:dyDescent="0.25">
      <c r="A3669" t="s">
        <v>31363</v>
      </c>
      <c r="B3669" t="str">
        <f t="shared" si="124"/>
        <v>WF10441</v>
      </c>
      <c r="C3669" t="str">
        <f t="shared" si="125"/>
        <v>FS53029NN</v>
      </c>
    </row>
    <row r="3670" spans="1:3" x14ac:dyDescent="0.25">
      <c r="A3670" t="s">
        <v>31364</v>
      </c>
      <c r="B3670" t="str">
        <f t="shared" si="124"/>
        <v>51695</v>
      </c>
      <c r="C3670" t="str">
        <f t="shared" si="125"/>
        <v>HF772F</v>
      </c>
    </row>
    <row r="3671" spans="1:3" x14ac:dyDescent="0.25">
      <c r="A3671" t="s">
        <v>31365</v>
      </c>
      <c r="B3671" t="str">
        <f t="shared" si="124"/>
        <v>WL10114</v>
      </c>
      <c r="C3671" t="str">
        <f t="shared" si="125"/>
        <v>HF2912</v>
      </c>
    </row>
    <row r="3672" spans="1:3" x14ac:dyDescent="0.25">
      <c r="A3672" t="s">
        <v>31366</v>
      </c>
      <c r="B3672" t="str">
        <f t="shared" si="124"/>
        <v>51668</v>
      </c>
      <c r="C3672" t="str">
        <f t="shared" si="125"/>
        <v>HF6000</v>
      </c>
    </row>
    <row r="3673" spans="1:3" x14ac:dyDescent="0.25">
      <c r="A3673" t="s">
        <v>31367</v>
      </c>
      <c r="B3673" t="str">
        <f t="shared" si="124"/>
        <v>51831</v>
      </c>
      <c r="C3673" t="str">
        <f t="shared" si="125"/>
        <v>HF6001</v>
      </c>
    </row>
    <row r="3674" spans="1:3" x14ac:dyDescent="0.25">
      <c r="A3674" t="s">
        <v>31368</v>
      </c>
      <c r="B3674" t="str">
        <f t="shared" si="124"/>
        <v>51611</v>
      </c>
      <c r="C3674" t="str">
        <f t="shared" si="125"/>
        <v>HF6002</v>
      </c>
    </row>
    <row r="3675" spans="1:3" x14ac:dyDescent="0.25">
      <c r="A3675" t="s">
        <v>31369</v>
      </c>
      <c r="B3675" t="str">
        <f t="shared" si="124"/>
        <v>51610</v>
      </c>
      <c r="C3675" t="str">
        <f t="shared" si="125"/>
        <v>HF6003</v>
      </c>
    </row>
    <row r="3676" spans="1:3" x14ac:dyDescent="0.25">
      <c r="A3676" t="s">
        <v>31370</v>
      </c>
      <c r="B3676" t="str">
        <f t="shared" si="124"/>
        <v>51468</v>
      </c>
      <c r="C3676" t="str">
        <f t="shared" si="125"/>
        <v>HF6004</v>
      </c>
    </row>
    <row r="3677" spans="1:3" x14ac:dyDescent="0.25">
      <c r="A3677" t="s">
        <v>31371</v>
      </c>
      <c r="B3677" t="str">
        <f t="shared" si="124"/>
        <v>51663</v>
      </c>
      <c r="C3677" t="str">
        <f t="shared" si="125"/>
        <v>HF6005</v>
      </c>
    </row>
    <row r="3678" spans="1:3" x14ac:dyDescent="0.25">
      <c r="A3678" t="s">
        <v>31372</v>
      </c>
      <c r="B3678" t="str">
        <f t="shared" si="124"/>
        <v>51162 or</v>
      </c>
      <c r="C3678" t="str">
        <f t="shared" si="125"/>
        <v>HF6006</v>
      </c>
    </row>
    <row r="3679" spans="1:3" x14ac:dyDescent="0.25">
      <c r="A3679">
        <v>51404</v>
      </c>
      <c r="B3679" t="str">
        <f t="shared" si="124"/>
        <v>51404</v>
      </c>
      <c r="C3679" t="str">
        <f t="shared" si="125"/>
        <v>HF6006</v>
      </c>
    </row>
    <row r="3680" spans="1:3" x14ac:dyDescent="0.25">
      <c r="A3680" t="s">
        <v>31373</v>
      </c>
      <c r="B3680" t="str">
        <f t="shared" si="124"/>
        <v>51418</v>
      </c>
      <c r="C3680" t="str">
        <f t="shared" si="125"/>
        <v>HF6007</v>
      </c>
    </row>
    <row r="3681" spans="1:3" x14ac:dyDescent="0.25">
      <c r="A3681" t="s">
        <v>31374</v>
      </c>
      <c r="B3681" t="str">
        <f t="shared" si="124"/>
        <v>51787</v>
      </c>
      <c r="C3681" t="str">
        <f t="shared" si="125"/>
        <v>HF6008</v>
      </c>
    </row>
    <row r="3682" spans="1:3" x14ac:dyDescent="0.25">
      <c r="A3682" t="s">
        <v>31375</v>
      </c>
      <c r="B3682" t="str">
        <f t="shared" si="124"/>
        <v>51786</v>
      </c>
      <c r="C3682" t="str">
        <f t="shared" si="125"/>
        <v>HF6009</v>
      </c>
    </row>
    <row r="3683" spans="1:3" x14ac:dyDescent="0.25">
      <c r="A3683" t="s">
        <v>31376</v>
      </c>
      <c r="B3683" t="str">
        <f t="shared" si="124"/>
        <v>51567</v>
      </c>
      <c r="C3683" t="str">
        <f t="shared" si="125"/>
        <v>HF6010</v>
      </c>
    </row>
    <row r="3684" spans="1:3" x14ac:dyDescent="0.25">
      <c r="A3684" t="s">
        <v>31377</v>
      </c>
      <c r="B3684" t="str">
        <f t="shared" si="124"/>
        <v>51760</v>
      </c>
      <c r="C3684" t="str">
        <f t="shared" si="125"/>
        <v>HF6011</v>
      </c>
    </row>
    <row r="3685" spans="1:3" x14ac:dyDescent="0.25">
      <c r="A3685" t="s">
        <v>31378</v>
      </c>
      <c r="B3685" t="str">
        <f t="shared" si="124"/>
        <v>51518</v>
      </c>
      <c r="C3685" t="str">
        <f t="shared" si="125"/>
        <v>HF6013</v>
      </c>
    </row>
    <row r="3686" spans="1:3" x14ac:dyDescent="0.25">
      <c r="A3686" t="s">
        <v>31379</v>
      </c>
      <c r="B3686" t="str">
        <f t="shared" si="124"/>
        <v>51665</v>
      </c>
      <c r="C3686" t="str">
        <f t="shared" si="125"/>
        <v>HF6014</v>
      </c>
    </row>
    <row r="3687" spans="1:3" x14ac:dyDescent="0.25">
      <c r="A3687" t="s">
        <v>31380</v>
      </c>
      <c r="B3687" t="str">
        <f t="shared" si="124"/>
        <v>51782</v>
      </c>
      <c r="C3687" t="str">
        <f t="shared" si="125"/>
        <v>HF6017</v>
      </c>
    </row>
    <row r="3688" spans="1:3" x14ac:dyDescent="0.25">
      <c r="A3688" t="s">
        <v>31381</v>
      </c>
      <c r="B3688" t="str">
        <f t="shared" si="124"/>
        <v>51257</v>
      </c>
      <c r="C3688" t="str">
        <f t="shared" si="125"/>
        <v>HF6018</v>
      </c>
    </row>
    <row r="3689" spans="1:3" x14ac:dyDescent="0.25">
      <c r="A3689" t="s">
        <v>31382</v>
      </c>
      <c r="B3689" t="str">
        <f t="shared" si="124"/>
        <v>51256</v>
      </c>
      <c r="C3689" t="str">
        <f t="shared" si="125"/>
        <v>HF6019</v>
      </c>
    </row>
    <row r="3690" spans="1:3" x14ac:dyDescent="0.25">
      <c r="A3690" t="s">
        <v>31383</v>
      </c>
      <c r="B3690" t="str">
        <f t="shared" si="124"/>
        <v>51470</v>
      </c>
      <c r="C3690" t="str">
        <f t="shared" si="125"/>
        <v>HF6020</v>
      </c>
    </row>
    <row r="3691" spans="1:3" x14ac:dyDescent="0.25">
      <c r="A3691" t="s">
        <v>31384</v>
      </c>
      <c r="B3691" t="str">
        <f t="shared" si="124"/>
        <v>51781</v>
      </c>
      <c r="C3691" t="str">
        <f t="shared" si="125"/>
        <v>HF6022</v>
      </c>
    </row>
    <row r="3692" spans="1:3" x14ac:dyDescent="0.25">
      <c r="A3692" t="s">
        <v>31385</v>
      </c>
      <c r="B3692" t="str">
        <f t="shared" si="124"/>
        <v>51098</v>
      </c>
      <c r="C3692" t="str">
        <f t="shared" si="125"/>
        <v>HF6024</v>
      </c>
    </row>
    <row r="3693" spans="1:3" x14ac:dyDescent="0.25">
      <c r="A3693" t="s">
        <v>31386</v>
      </c>
      <c r="B3693" t="str">
        <f t="shared" si="124"/>
        <v>51860</v>
      </c>
      <c r="C3693" t="str">
        <f t="shared" si="125"/>
        <v>HF6027</v>
      </c>
    </row>
    <row r="3694" spans="1:3" x14ac:dyDescent="0.25">
      <c r="A3694" t="s">
        <v>31387</v>
      </c>
      <c r="B3694" t="str">
        <f t="shared" si="124"/>
        <v>51571</v>
      </c>
      <c r="C3694" t="str">
        <f t="shared" si="125"/>
        <v>HF6028</v>
      </c>
    </row>
    <row r="3695" spans="1:3" x14ac:dyDescent="0.25">
      <c r="A3695" t="s">
        <v>31388</v>
      </c>
      <c r="B3695" t="str">
        <f t="shared" si="124"/>
        <v>51790</v>
      </c>
      <c r="C3695" t="str">
        <f t="shared" si="125"/>
        <v>HF6029</v>
      </c>
    </row>
    <row r="3696" spans="1:3" x14ac:dyDescent="0.25">
      <c r="A3696" t="s">
        <v>31389</v>
      </c>
      <c r="B3696" t="str">
        <f t="shared" si="124"/>
        <v>58881</v>
      </c>
      <c r="C3696" t="str">
        <f t="shared" si="125"/>
        <v>HF6030</v>
      </c>
    </row>
    <row r="3697" spans="1:3" x14ac:dyDescent="0.25">
      <c r="A3697" t="s">
        <v>31390</v>
      </c>
      <c r="B3697" t="str">
        <f t="shared" si="124"/>
        <v>58878</v>
      </c>
      <c r="C3697" t="str">
        <f t="shared" si="125"/>
        <v>HF6031</v>
      </c>
    </row>
    <row r="3698" spans="1:3" x14ac:dyDescent="0.25">
      <c r="A3698" t="s">
        <v>31391</v>
      </c>
      <c r="B3698" t="str">
        <f t="shared" si="124"/>
        <v>58707</v>
      </c>
      <c r="C3698" t="str">
        <f t="shared" si="125"/>
        <v>HF6032</v>
      </c>
    </row>
    <row r="3699" spans="1:3" x14ac:dyDescent="0.25">
      <c r="A3699" t="s">
        <v>31392</v>
      </c>
      <c r="B3699" t="str">
        <f t="shared" si="124"/>
        <v>58707</v>
      </c>
      <c r="C3699" t="str">
        <f t="shared" si="125"/>
        <v>HF6033</v>
      </c>
    </row>
    <row r="3700" spans="1:3" x14ac:dyDescent="0.25">
      <c r="A3700" t="s">
        <v>31393</v>
      </c>
      <c r="B3700" t="str">
        <f t="shared" si="124"/>
        <v>58892</v>
      </c>
      <c r="C3700" t="str">
        <f t="shared" si="125"/>
        <v>HF6035</v>
      </c>
    </row>
    <row r="3701" spans="1:3" x14ac:dyDescent="0.25">
      <c r="A3701" t="s">
        <v>31394</v>
      </c>
      <c r="B3701" t="str">
        <f t="shared" si="124"/>
        <v>58883</v>
      </c>
      <c r="C3701" t="str">
        <f t="shared" si="125"/>
        <v>HF6036</v>
      </c>
    </row>
    <row r="3702" spans="1:3" x14ac:dyDescent="0.25">
      <c r="A3702" t="s">
        <v>31395</v>
      </c>
      <c r="B3702" t="str">
        <f t="shared" si="124"/>
        <v>58920</v>
      </c>
      <c r="C3702" t="str">
        <f t="shared" si="125"/>
        <v>HF6038</v>
      </c>
    </row>
    <row r="3703" spans="1:3" x14ac:dyDescent="0.25">
      <c r="A3703" t="s">
        <v>31396</v>
      </c>
      <c r="B3703" t="str">
        <f t="shared" si="124"/>
        <v>58894</v>
      </c>
      <c r="C3703" t="str">
        <f t="shared" si="125"/>
        <v>HF6039</v>
      </c>
    </row>
    <row r="3704" spans="1:3" x14ac:dyDescent="0.25">
      <c r="A3704" t="s">
        <v>31397</v>
      </c>
      <c r="B3704" t="str">
        <f t="shared" si="124"/>
        <v>58927</v>
      </c>
      <c r="C3704" t="str">
        <f t="shared" si="125"/>
        <v>HF6040</v>
      </c>
    </row>
    <row r="3705" spans="1:3" x14ac:dyDescent="0.25">
      <c r="A3705" t="s">
        <v>31398</v>
      </c>
      <c r="B3705" t="str">
        <f t="shared" si="124"/>
        <v>58882</v>
      </c>
      <c r="C3705" t="str">
        <f t="shared" si="125"/>
        <v>HF6041</v>
      </c>
    </row>
    <row r="3706" spans="1:3" x14ac:dyDescent="0.25">
      <c r="A3706" t="s">
        <v>31399</v>
      </c>
      <c r="B3706" t="str">
        <f t="shared" si="124"/>
        <v>58707</v>
      </c>
      <c r="C3706" t="str">
        <f t="shared" si="125"/>
        <v>HF6042</v>
      </c>
    </row>
    <row r="3707" spans="1:3" x14ac:dyDescent="0.25">
      <c r="A3707" t="s">
        <v>31400</v>
      </c>
      <c r="B3707" t="str">
        <f t="shared" si="124"/>
        <v>58929</v>
      </c>
      <c r="C3707" t="str">
        <f t="shared" si="125"/>
        <v>HF6043</v>
      </c>
    </row>
    <row r="3708" spans="1:3" x14ac:dyDescent="0.25">
      <c r="A3708" t="s">
        <v>31401</v>
      </c>
      <c r="B3708" t="str">
        <f t="shared" si="124"/>
        <v>58922</v>
      </c>
      <c r="C3708" t="str">
        <f t="shared" si="125"/>
        <v>HF6046</v>
      </c>
    </row>
    <row r="3709" spans="1:3" x14ac:dyDescent="0.25">
      <c r="A3709" t="s">
        <v>31402</v>
      </c>
      <c r="B3709" t="str">
        <f t="shared" si="124"/>
        <v>58890</v>
      </c>
      <c r="C3709" t="str">
        <f t="shared" si="125"/>
        <v>HF6048</v>
      </c>
    </row>
    <row r="3710" spans="1:3" x14ac:dyDescent="0.25">
      <c r="A3710" t="s">
        <v>31403</v>
      </c>
      <c r="B3710" t="str">
        <f t="shared" si="124"/>
        <v>58879</v>
      </c>
      <c r="C3710" t="str">
        <f t="shared" si="125"/>
        <v>HF6049</v>
      </c>
    </row>
    <row r="3711" spans="1:3" x14ac:dyDescent="0.25">
      <c r="A3711" t="s">
        <v>31404</v>
      </c>
      <c r="B3711" t="str">
        <f t="shared" si="124"/>
        <v>58880</v>
      </c>
      <c r="C3711" t="str">
        <f t="shared" si="125"/>
        <v>HF6050</v>
      </c>
    </row>
    <row r="3712" spans="1:3" x14ac:dyDescent="0.25">
      <c r="A3712" t="s">
        <v>31405</v>
      </c>
      <c r="B3712" t="str">
        <f t="shared" si="124"/>
        <v>58707</v>
      </c>
      <c r="C3712" t="str">
        <f t="shared" si="125"/>
        <v>HF6051</v>
      </c>
    </row>
    <row r="3713" spans="1:3" x14ac:dyDescent="0.25">
      <c r="A3713" t="s">
        <v>31406</v>
      </c>
      <c r="B3713" t="str">
        <f t="shared" si="124"/>
        <v>58926</v>
      </c>
      <c r="C3713" t="str">
        <f t="shared" si="125"/>
        <v>HF6052</v>
      </c>
    </row>
    <row r="3714" spans="1:3" x14ac:dyDescent="0.25">
      <c r="A3714" t="s">
        <v>31407</v>
      </c>
      <c r="B3714" t="str">
        <f t="shared" si="124"/>
        <v>58923</v>
      </c>
      <c r="C3714" t="str">
        <f t="shared" si="125"/>
        <v>HF6053</v>
      </c>
    </row>
    <row r="3715" spans="1:3" x14ac:dyDescent="0.25">
      <c r="A3715" t="s">
        <v>31408</v>
      </c>
      <c r="B3715" t="str">
        <f t="shared" ref="B3715:B3776" si="126">_xlfn.LET(_xlpm.t,TRIM(SUBSTITUTE(A3715,"."," ")),
     IF(ISNUMBER(SEARCH("..",A3715)),
        _xlfn.TEXTJOIN(" ",,_xlfn.DROP(_xlfn.TEXTSPLIT(_xlpm.t," ",,TRUE),,1)),
        _xlpm.t))</f>
        <v>51253</v>
      </c>
      <c r="C3715" t="str">
        <f t="shared" ref="C3715:C3776" si="127">IF(ISNUMBER(SEARCH("..",A3715)),
   TRIM(LEFT(SUBSTITUTE(A3715,"."," "), FIND(" ",SUBSTITUTE(A3715,"."," ")&amp;" ")-1)),
   C3714)</f>
        <v>HF6054</v>
      </c>
    </row>
    <row r="3716" spans="1:3" x14ac:dyDescent="0.25">
      <c r="A3716" t="s">
        <v>31409</v>
      </c>
      <c r="B3716" t="str">
        <f t="shared" si="126"/>
        <v>51158</v>
      </c>
      <c r="C3716" t="str">
        <f t="shared" si="127"/>
        <v>HF6055</v>
      </c>
    </row>
    <row r="3717" spans="1:3" x14ac:dyDescent="0.25">
      <c r="A3717" t="s">
        <v>31410</v>
      </c>
      <c r="B3717" t="str">
        <f t="shared" si="126"/>
        <v>51551</v>
      </c>
      <c r="C3717" t="str">
        <f t="shared" si="127"/>
        <v>HF6056</v>
      </c>
    </row>
    <row r="3718" spans="1:3" x14ac:dyDescent="0.25">
      <c r="A3718" t="s">
        <v>26293</v>
      </c>
      <c r="B3718" t="str">
        <f t="shared" si="126"/>
        <v>51551MP</v>
      </c>
      <c r="C3718" t="str">
        <f t="shared" si="127"/>
        <v>HF6056</v>
      </c>
    </row>
    <row r="3719" spans="1:3" x14ac:dyDescent="0.25">
      <c r="A3719" t="s">
        <v>31411</v>
      </c>
      <c r="B3719" t="str">
        <f t="shared" si="126"/>
        <v>51551</v>
      </c>
      <c r="C3719" t="str">
        <f t="shared" si="127"/>
        <v>HF6056J</v>
      </c>
    </row>
    <row r="3720" spans="1:3" x14ac:dyDescent="0.25">
      <c r="A3720" t="s">
        <v>31412</v>
      </c>
      <c r="B3720" t="str">
        <f t="shared" si="126"/>
        <v>51551</v>
      </c>
      <c r="C3720" t="str">
        <f t="shared" si="127"/>
        <v>HF6056N</v>
      </c>
    </row>
    <row r="3721" spans="1:3" x14ac:dyDescent="0.25">
      <c r="A3721" t="s">
        <v>31413</v>
      </c>
      <c r="B3721" t="str">
        <f t="shared" si="126"/>
        <v>51553</v>
      </c>
      <c r="C3721" t="str">
        <f t="shared" si="127"/>
        <v>HF6057</v>
      </c>
    </row>
    <row r="3722" spans="1:3" x14ac:dyDescent="0.25">
      <c r="A3722" t="s">
        <v>31414</v>
      </c>
      <c r="B3722" t="str">
        <f t="shared" si="126"/>
        <v>51552</v>
      </c>
      <c r="C3722" t="str">
        <f t="shared" si="127"/>
        <v>HF6058</v>
      </c>
    </row>
    <row r="3723" spans="1:3" x14ac:dyDescent="0.25">
      <c r="A3723" t="s">
        <v>31415</v>
      </c>
      <c r="B3723" t="str">
        <f t="shared" si="126"/>
        <v>51567</v>
      </c>
      <c r="C3723" t="str">
        <f t="shared" si="127"/>
        <v>HF6060</v>
      </c>
    </row>
    <row r="3724" spans="1:3" x14ac:dyDescent="0.25">
      <c r="A3724" t="s">
        <v>31416</v>
      </c>
      <c r="B3724" t="str">
        <f t="shared" si="126"/>
        <v>51405</v>
      </c>
      <c r="C3724" t="str">
        <f t="shared" si="127"/>
        <v>HF6061</v>
      </c>
    </row>
    <row r="3725" spans="1:3" x14ac:dyDescent="0.25">
      <c r="A3725" t="s">
        <v>31417</v>
      </c>
      <c r="B3725" t="str">
        <f t="shared" si="126"/>
        <v>51403</v>
      </c>
      <c r="C3725" t="str">
        <f t="shared" si="127"/>
        <v>HF6062</v>
      </c>
    </row>
    <row r="3726" spans="1:3" x14ac:dyDescent="0.25">
      <c r="A3726" t="s">
        <v>31418</v>
      </c>
      <c r="B3726" t="str">
        <f t="shared" si="126"/>
        <v>51511</v>
      </c>
      <c r="C3726" t="str">
        <f t="shared" si="127"/>
        <v>HF6063</v>
      </c>
    </row>
    <row r="3727" spans="1:3" x14ac:dyDescent="0.25">
      <c r="A3727" t="s">
        <v>31419</v>
      </c>
      <c r="B3727" t="str">
        <f t="shared" si="126"/>
        <v>51404</v>
      </c>
      <c r="C3727" t="str">
        <f t="shared" si="127"/>
        <v>HF6064</v>
      </c>
    </row>
    <row r="3728" spans="1:3" x14ac:dyDescent="0.25">
      <c r="A3728" t="s">
        <v>31420</v>
      </c>
      <c r="B3728" t="str">
        <f t="shared" si="126"/>
        <v>51453</v>
      </c>
      <c r="C3728" t="str">
        <f t="shared" si="127"/>
        <v>HF6065</v>
      </c>
    </row>
    <row r="3729" spans="1:3" x14ac:dyDescent="0.25">
      <c r="A3729" t="s">
        <v>31421</v>
      </c>
      <c r="B3729" t="str">
        <f t="shared" si="126"/>
        <v>51469</v>
      </c>
      <c r="C3729" t="str">
        <f t="shared" si="127"/>
        <v>HF6066</v>
      </c>
    </row>
    <row r="3730" spans="1:3" x14ac:dyDescent="0.25">
      <c r="A3730" t="s">
        <v>31422</v>
      </c>
      <c r="B3730" t="str">
        <f t="shared" si="126"/>
        <v>51759</v>
      </c>
      <c r="C3730" t="str">
        <f t="shared" si="127"/>
        <v>HF6067</v>
      </c>
    </row>
    <row r="3731" spans="1:3" x14ac:dyDescent="0.25">
      <c r="A3731" t="s">
        <v>31423</v>
      </c>
      <c r="B3731" t="str">
        <f t="shared" si="126"/>
        <v>51663</v>
      </c>
      <c r="C3731" t="str">
        <f t="shared" si="127"/>
        <v>HF6068</v>
      </c>
    </row>
    <row r="3732" spans="1:3" x14ac:dyDescent="0.25">
      <c r="A3732" t="s">
        <v>31424</v>
      </c>
      <c r="B3732" t="str">
        <f t="shared" si="126"/>
        <v>58937</v>
      </c>
      <c r="C3732" t="str">
        <f t="shared" si="127"/>
        <v>HF6069</v>
      </c>
    </row>
    <row r="3733" spans="1:3" x14ac:dyDescent="0.25">
      <c r="A3733" t="s">
        <v>31425</v>
      </c>
      <c r="B3733" t="str">
        <f t="shared" si="126"/>
        <v>51256</v>
      </c>
      <c r="C3733" t="str">
        <f t="shared" si="127"/>
        <v>HF6071</v>
      </c>
    </row>
    <row r="3734" spans="1:3" x14ac:dyDescent="0.25">
      <c r="A3734" t="s">
        <v>31426</v>
      </c>
      <c r="B3734" t="str">
        <f t="shared" si="126"/>
        <v>51442</v>
      </c>
      <c r="C3734" t="str">
        <f t="shared" si="127"/>
        <v>HF6072</v>
      </c>
    </row>
    <row r="3735" spans="1:3" x14ac:dyDescent="0.25">
      <c r="A3735" t="s">
        <v>31427</v>
      </c>
      <c r="B3735" t="str">
        <f t="shared" si="126"/>
        <v>51147 (2)</v>
      </c>
      <c r="C3735" t="str">
        <f t="shared" si="127"/>
        <v>HF6079</v>
      </c>
    </row>
    <row r="3736" spans="1:3" x14ac:dyDescent="0.25">
      <c r="A3736" t="s">
        <v>31428</v>
      </c>
      <c r="B3736" t="str">
        <f t="shared" si="126"/>
        <v>51453</v>
      </c>
      <c r="C3736" t="str">
        <f t="shared" si="127"/>
        <v>HF6080</v>
      </c>
    </row>
    <row r="3737" spans="1:3" x14ac:dyDescent="0.25">
      <c r="A3737" t="s">
        <v>31429</v>
      </c>
      <c r="B3737" t="str">
        <f t="shared" si="126"/>
        <v>51493</v>
      </c>
      <c r="C3737" t="str">
        <f t="shared" si="127"/>
        <v>HF6081</v>
      </c>
    </row>
    <row r="3738" spans="1:3" x14ac:dyDescent="0.25">
      <c r="A3738" t="s">
        <v>31430</v>
      </c>
      <c r="B3738" t="str">
        <f t="shared" si="126"/>
        <v>51579</v>
      </c>
      <c r="C3738" t="str">
        <f t="shared" si="127"/>
        <v>HF6082</v>
      </c>
    </row>
    <row r="3739" spans="1:3" x14ac:dyDescent="0.25">
      <c r="A3739" t="s">
        <v>31431</v>
      </c>
      <c r="B3739" t="str">
        <f t="shared" si="126"/>
        <v>51195</v>
      </c>
      <c r="C3739" t="str">
        <f t="shared" si="127"/>
        <v>HF6083</v>
      </c>
    </row>
    <row r="3740" spans="1:3" x14ac:dyDescent="0.25">
      <c r="A3740" t="s">
        <v>31432</v>
      </c>
      <c r="B3740" t="str">
        <f t="shared" si="126"/>
        <v>51605</v>
      </c>
      <c r="C3740" t="str">
        <f t="shared" si="127"/>
        <v>HF6084</v>
      </c>
    </row>
    <row r="3741" spans="1:3" x14ac:dyDescent="0.25">
      <c r="A3741" t="s">
        <v>31433</v>
      </c>
      <c r="B3741" t="str">
        <f t="shared" si="126"/>
        <v>51097</v>
      </c>
      <c r="C3741" t="str">
        <f t="shared" si="127"/>
        <v>HF6085</v>
      </c>
    </row>
    <row r="3742" spans="1:3" x14ac:dyDescent="0.25">
      <c r="A3742" t="s">
        <v>31434</v>
      </c>
      <c r="B3742" t="str">
        <f t="shared" si="126"/>
        <v>51161</v>
      </c>
      <c r="C3742" t="str">
        <f t="shared" si="127"/>
        <v>HF6087</v>
      </c>
    </row>
    <row r="3743" spans="1:3" x14ac:dyDescent="0.25">
      <c r="A3743" t="s">
        <v>31435</v>
      </c>
      <c r="B3743" t="str">
        <f t="shared" si="126"/>
        <v>51176</v>
      </c>
      <c r="C3743" t="str">
        <f t="shared" si="127"/>
        <v>HF6088</v>
      </c>
    </row>
    <row r="3744" spans="1:3" x14ac:dyDescent="0.25">
      <c r="A3744" t="s">
        <v>31436</v>
      </c>
      <c r="B3744" t="str">
        <f t="shared" si="126"/>
        <v>51679</v>
      </c>
      <c r="C3744" t="str">
        <f t="shared" si="127"/>
        <v>HF6089</v>
      </c>
    </row>
    <row r="3745" spans="1:3" x14ac:dyDescent="0.25">
      <c r="A3745" t="s">
        <v>31437</v>
      </c>
      <c r="B3745" t="str">
        <f t="shared" si="126"/>
        <v>51534</v>
      </c>
      <c r="C3745" t="str">
        <f t="shared" si="127"/>
        <v>HF6090</v>
      </c>
    </row>
    <row r="3746" spans="1:3" x14ac:dyDescent="0.25">
      <c r="A3746" t="s">
        <v>31438</v>
      </c>
      <c r="B3746" t="str">
        <f t="shared" si="126"/>
        <v>51421</v>
      </c>
      <c r="C3746" t="str">
        <f t="shared" si="127"/>
        <v>HF6091</v>
      </c>
    </row>
    <row r="3747" spans="1:3" x14ac:dyDescent="0.25">
      <c r="A3747" t="s">
        <v>31439</v>
      </c>
      <c r="B3747" t="str">
        <f t="shared" si="126"/>
        <v>51178</v>
      </c>
      <c r="C3747" t="str">
        <f t="shared" si="127"/>
        <v>HF6093</v>
      </c>
    </row>
    <row r="3748" spans="1:3" x14ac:dyDescent="0.25">
      <c r="A3748" t="s">
        <v>31440</v>
      </c>
      <c r="B3748" t="str">
        <f t="shared" si="126"/>
        <v>51468</v>
      </c>
      <c r="C3748" t="str">
        <f t="shared" si="127"/>
        <v>HF6094</v>
      </c>
    </row>
    <row r="3749" spans="1:3" x14ac:dyDescent="0.25">
      <c r="A3749" t="s">
        <v>31441</v>
      </c>
      <c r="B3749" t="str">
        <f t="shared" si="126"/>
        <v>51780</v>
      </c>
      <c r="C3749" t="str">
        <f xml:space="preserve">
   IF(ISNUMBER(SEARCH("..",A3749)),
   TRIM(LEFT(SUBSTITUTE(A3749,"."," "), FIND(" ",SUBSTITUTE(A3749,"."," ")&amp;" ")-1)),#REF!)</f>
        <v>HF6095</v>
      </c>
    </row>
    <row r="3750" spans="1:3" x14ac:dyDescent="0.25">
      <c r="A3750" t="s">
        <v>31442</v>
      </c>
      <c r="B3750" t="str">
        <f t="shared" si="126"/>
        <v>51410</v>
      </c>
      <c r="C3750" t="str">
        <f t="shared" si="127"/>
        <v>HF6096</v>
      </c>
    </row>
    <row r="3751" spans="1:3" x14ac:dyDescent="0.25">
      <c r="A3751" t="s">
        <v>31443</v>
      </c>
      <c r="B3751" t="str">
        <f t="shared" si="126"/>
        <v>51163</v>
      </c>
      <c r="C3751" t="str">
        <f t="shared" si="127"/>
        <v>HF6097</v>
      </c>
    </row>
    <row r="3752" spans="1:3" x14ac:dyDescent="0.25">
      <c r="A3752" t="s">
        <v>31444</v>
      </c>
      <c r="B3752" t="str">
        <f t="shared" si="126"/>
        <v>51197</v>
      </c>
      <c r="C3752" t="str">
        <f t="shared" si="127"/>
        <v>HF6098</v>
      </c>
    </row>
    <row r="3753" spans="1:3" x14ac:dyDescent="0.25">
      <c r="A3753" t="s">
        <v>31445</v>
      </c>
      <c r="B3753" t="str">
        <f t="shared" si="126"/>
        <v>51403</v>
      </c>
      <c r="C3753" t="str">
        <f t="shared" si="127"/>
        <v>HF6100</v>
      </c>
    </row>
    <row r="3754" spans="1:3" x14ac:dyDescent="0.25">
      <c r="A3754" t="s">
        <v>31446</v>
      </c>
      <c r="B3754" t="str">
        <f t="shared" si="126"/>
        <v>51533</v>
      </c>
      <c r="C3754" t="str">
        <f t="shared" si="127"/>
        <v>HF6101</v>
      </c>
    </row>
    <row r="3755" spans="1:3" x14ac:dyDescent="0.25">
      <c r="A3755" t="s">
        <v>31447</v>
      </c>
      <c r="B3755" t="str">
        <f t="shared" si="126"/>
        <v>51441</v>
      </c>
      <c r="C3755" t="str">
        <f t="shared" si="127"/>
        <v>HF6102</v>
      </c>
    </row>
    <row r="3756" spans="1:3" x14ac:dyDescent="0.25">
      <c r="A3756" t="s">
        <v>31448</v>
      </c>
      <c r="B3756" t="str">
        <f t="shared" si="126"/>
        <v>51202</v>
      </c>
      <c r="C3756" t="str">
        <f t="shared" si="127"/>
        <v>HF6103</v>
      </c>
    </row>
    <row r="3757" spans="1:3" x14ac:dyDescent="0.25">
      <c r="A3757" t="s">
        <v>31449</v>
      </c>
      <c r="B3757" t="str">
        <f t="shared" si="126"/>
        <v>51202</v>
      </c>
      <c r="C3757" t="str">
        <f t="shared" si="127"/>
        <v>HF6104</v>
      </c>
    </row>
    <row r="3758" spans="1:3" x14ac:dyDescent="0.25">
      <c r="A3758" t="s">
        <v>31450</v>
      </c>
      <c r="B3758" t="str">
        <f t="shared" si="126"/>
        <v>51202</v>
      </c>
      <c r="C3758" t="str">
        <f t="shared" si="127"/>
        <v>HF6105</v>
      </c>
    </row>
    <row r="3759" spans="1:3" x14ac:dyDescent="0.25">
      <c r="A3759" t="s">
        <v>31451</v>
      </c>
      <c r="B3759" t="str">
        <f t="shared" si="126"/>
        <v>51623</v>
      </c>
      <c r="C3759" t="str">
        <f t="shared" si="127"/>
        <v>HF6106</v>
      </c>
    </row>
    <row r="3760" spans="1:3" x14ac:dyDescent="0.25">
      <c r="A3760" t="s">
        <v>31452</v>
      </c>
      <c r="B3760" t="str">
        <f t="shared" si="126"/>
        <v>51622</v>
      </c>
      <c r="C3760" t="str">
        <f t="shared" si="127"/>
        <v>HF6107</v>
      </c>
    </row>
    <row r="3761" spans="1:3" x14ac:dyDescent="0.25">
      <c r="A3761" t="s">
        <v>31453</v>
      </c>
      <c r="B3761" t="str">
        <f t="shared" si="126"/>
        <v>51419</v>
      </c>
      <c r="C3761" t="str">
        <f t="shared" si="127"/>
        <v>HF6109</v>
      </c>
    </row>
    <row r="3762" spans="1:3" x14ac:dyDescent="0.25">
      <c r="A3762" t="s">
        <v>31454</v>
      </c>
      <c r="B3762" t="str">
        <f t="shared" si="126"/>
        <v>51407</v>
      </c>
      <c r="C3762" t="str">
        <f t="shared" si="127"/>
        <v>HF6110</v>
      </c>
    </row>
    <row r="3763" spans="1:3" x14ac:dyDescent="0.25">
      <c r="A3763" t="s">
        <v>31455</v>
      </c>
      <c r="B3763" t="str">
        <f t="shared" si="126"/>
        <v>51434</v>
      </c>
      <c r="C3763" t="str">
        <f t="shared" si="127"/>
        <v>HF6111</v>
      </c>
    </row>
    <row r="3764" spans="1:3" x14ac:dyDescent="0.25">
      <c r="A3764" t="s">
        <v>31456</v>
      </c>
      <c r="B3764" t="str">
        <f t="shared" si="126"/>
        <v>51690</v>
      </c>
      <c r="C3764" t="str">
        <f t="shared" si="127"/>
        <v>HF6114</v>
      </c>
    </row>
    <row r="3765" spans="1:3" x14ac:dyDescent="0.25">
      <c r="A3765" t="s">
        <v>31457</v>
      </c>
      <c r="B3765" t="str">
        <f t="shared" si="126"/>
        <v>51712</v>
      </c>
      <c r="C3765" t="str">
        <f t="shared" si="127"/>
        <v>HF6115</v>
      </c>
    </row>
    <row r="3766" spans="1:3" x14ac:dyDescent="0.25">
      <c r="A3766" t="s">
        <v>31458</v>
      </c>
      <c r="B3766" t="str">
        <f t="shared" si="126"/>
        <v>51203</v>
      </c>
      <c r="C3766" t="str">
        <f t="shared" si="127"/>
        <v>HF6116</v>
      </c>
    </row>
    <row r="3767" spans="1:3" x14ac:dyDescent="0.25">
      <c r="A3767" t="s">
        <v>31459</v>
      </c>
      <c r="B3767" t="str">
        <f t="shared" si="126"/>
        <v>51203</v>
      </c>
      <c r="C3767" t="str">
        <f t="shared" si="127"/>
        <v>HF6117</v>
      </c>
    </row>
    <row r="3768" spans="1:3" x14ac:dyDescent="0.25">
      <c r="A3768" t="s">
        <v>31460</v>
      </c>
      <c r="B3768" t="str">
        <f t="shared" si="126"/>
        <v>51176</v>
      </c>
      <c r="C3768" t="str">
        <f t="shared" si="127"/>
        <v>HF6118</v>
      </c>
    </row>
    <row r="3769" spans="1:3" x14ac:dyDescent="0.25">
      <c r="A3769" t="s">
        <v>31461</v>
      </c>
      <c r="B3769" t="str">
        <f t="shared" si="126"/>
        <v>51247</v>
      </c>
      <c r="C3769" t="str">
        <f t="shared" si="127"/>
        <v>HF6119</v>
      </c>
    </row>
    <row r="3770" spans="1:3" x14ac:dyDescent="0.25">
      <c r="A3770" t="s">
        <v>31462</v>
      </c>
      <c r="B3770" t="str">
        <f t="shared" si="126"/>
        <v>51519</v>
      </c>
      <c r="C3770" t="str">
        <f t="shared" si="127"/>
        <v>HF6120</v>
      </c>
    </row>
    <row r="3771" spans="1:3" x14ac:dyDescent="0.25">
      <c r="A3771" t="s">
        <v>31463</v>
      </c>
      <c r="B3771" t="str">
        <f t="shared" si="126"/>
        <v>51551</v>
      </c>
      <c r="C3771" t="str">
        <f t="shared" si="127"/>
        <v>HF6121</v>
      </c>
    </row>
    <row r="3772" spans="1:3" x14ac:dyDescent="0.25">
      <c r="A3772" t="s">
        <v>31464</v>
      </c>
      <c r="B3772" t="str">
        <f t="shared" si="126"/>
        <v>51628</v>
      </c>
      <c r="C3772" t="str">
        <f t="shared" si="127"/>
        <v>HF6122</v>
      </c>
    </row>
    <row r="3773" spans="1:3" x14ac:dyDescent="0.25">
      <c r="A3773" t="s">
        <v>31465</v>
      </c>
      <c r="B3773" t="str">
        <f t="shared" si="126"/>
        <v>51712</v>
      </c>
      <c r="C3773" t="str">
        <f t="shared" si="127"/>
        <v>HF6123</v>
      </c>
    </row>
    <row r="3774" spans="1:3" x14ac:dyDescent="0.25">
      <c r="A3774" t="s">
        <v>31466</v>
      </c>
      <c r="B3774" t="str">
        <f t="shared" si="126"/>
        <v>51758</v>
      </c>
      <c r="C3774" t="str">
        <f t="shared" si="127"/>
        <v>HF6125</v>
      </c>
    </row>
    <row r="3775" spans="1:3" x14ac:dyDescent="0.25">
      <c r="A3775" t="s">
        <v>31467</v>
      </c>
      <c r="B3775" t="str">
        <f t="shared" si="126"/>
        <v>51203</v>
      </c>
      <c r="C3775" t="str">
        <f t="shared" si="127"/>
        <v>HF6126</v>
      </c>
    </row>
    <row r="3776" spans="1:3" x14ac:dyDescent="0.25">
      <c r="A3776" t="s">
        <v>31468</v>
      </c>
      <c r="B3776" t="str">
        <f t="shared" si="126"/>
        <v>51205</v>
      </c>
      <c r="C3776" t="str">
        <f t="shared" si="127"/>
        <v>HF6127</v>
      </c>
    </row>
    <row r="3777" spans="1:3" x14ac:dyDescent="0.25">
      <c r="A3777" t="s">
        <v>31469</v>
      </c>
      <c r="B3777" t="str">
        <f t="shared" ref="B3777:B3838" si="128">_xlfn.LET(_xlpm.t,TRIM(SUBSTITUTE(A3777,"."," ")),
     IF(ISNUMBER(SEARCH("..",A3777)),
        _xlfn.TEXTJOIN(" ",,_xlfn.DROP(_xlfn.TEXTSPLIT(_xlpm.t," ",,TRUE),,1)),
        _xlpm.t))</f>
        <v>51202</v>
      </c>
      <c r="C3777" t="str">
        <f t="shared" ref="C3777:C3838" si="129">IF(ISNUMBER(SEARCH("..",A3777)),
   TRIM(LEFT(SUBSTITUTE(A3777,"."," "), FIND(" ",SUBSTITUTE(A3777,"."," ")&amp;" ")-1)),
   C3776)</f>
        <v>HF6128</v>
      </c>
    </row>
    <row r="3778" spans="1:3" x14ac:dyDescent="0.25">
      <c r="A3778" t="s">
        <v>31470</v>
      </c>
      <c r="B3778" t="str">
        <f t="shared" si="128"/>
        <v>WL10298</v>
      </c>
      <c r="C3778" t="str">
        <f t="shared" si="129"/>
        <v>HF6129</v>
      </c>
    </row>
    <row r="3779" spans="1:3" x14ac:dyDescent="0.25">
      <c r="A3779" t="s">
        <v>31471</v>
      </c>
      <c r="B3779" t="str">
        <f t="shared" si="128"/>
        <v>51758 w/</v>
      </c>
      <c r="C3779" t="str">
        <f t="shared" si="129"/>
        <v>HF6130</v>
      </c>
    </row>
    <row r="3780" spans="1:3" x14ac:dyDescent="0.25">
      <c r="A3780" t="s">
        <v>31472</v>
      </c>
      <c r="B3780" t="str">
        <f t="shared" si="128"/>
        <v>51865</v>
      </c>
      <c r="C3780" t="str">
        <f t="shared" si="129"/>
        <v>HF6131</v>
      </c>
    </row>
    <row r="3781" spans="1:3" x14ac:dyDescent="0.25">
      <c r="A3781" t="s">
        <v>31473</v>
      </c>
      <c r="B3781" t="str">
        <f t="shared" si="128"/>
        <v>51865</v>
      </c>
      <c r="C3781" t="str">
        <f t="shared" si="129"/>
        <v>HF6132</v>
      </c>
    </row>
    <row r="3782" spans="1:3" x14ac:dyDescent="0.25">
      <c r="A3782" t="s">
        <v>31474</v>
      </c>
      <c r="B3782" t="str">
        <f t="shared" si="128"/>
        <v>51759</v>
      </c>
      <c r="C3782" t="str">
        <f t="shared" si="129"/>
        <v>HF6133</v>
      </c>
    </row>
    <row r="3783" spans="1:3" x14ac:dyDescent="0.25">
      <c r="A3783" t="s">
        <v>31475</v>
      </c>
      <c r="B3783" t="str">
        <f t="shared" si="128"/>
        <v>51860</v>
      </c>
      <c r="C3783" t="str">
        <f t="shared" si="129"/>
        <v>HF6135</v>
      </c>
    </row>
    <row r="3784" spans="1:3" x14ac:dyDescent="0.25">
      <c r="A3784" t="s">
        <v>31476</v>
      </c>
      <c r="B3784" t="str">
        <f t="shared" si="128"/>
        <v>51861</v>
      </c>
      <c r="C3784" t="str">
        <f t="shared" si="129"/>
        <v>HF6136</v>
      </c>
    </row>
    <row r="3785" spans="1:3" x14ac:dyDescent="0.25">
      <c r="A3785" t="s">
        <v>31477</v>
      </c>
      <c r="B3785" t="str">
        <f t="shared" si="128"/>
        <v>51860</v>
      </c>
      <c r="C3785" t="str">
        <f t="shared" si="129"/>
        <v>HF6137</v>
      </c>
    </row>
    <row r="3786" spans="1:3" x14ac:dyDescent="0.25">
      <c r="A3786" t="s">
        <v>31478</v>
      </c>
      <c r="B3786" t="str">
        <f t="shared" si="128"/>
        <v>51861</v>
      </c>
      <c r="C3786" t="str">
        <f t="shared" si="129"/>
        <v>HF6138</v>
      </c>
    </row>
    <row r="3787" spans="1:3" x14ac:dyDescent="0.25">
      <c r="A3787" t="s">
        <v>31479</v>
      </c>
      <c r="B3787" t="str">
        <f t="shared" si="128"/>
        <v>51859</v>
      </c>
      <c r="C3787" t="str">
        <f t="shared" si="129"/>
        <v>HF6140</v>
      </c>
    </row>
    <row r="3788" spans="1:3" x14ac:dyDescent="0.25">
      <c r="A3788" t="s">
        <v>31480</v>
      </c>
      <c r="B3788" t="str">
        <f t="shared" si="128"/>
        <v>51829</v>
      </c>
      <c r="C3788" t="str">
        <f t="shared" si="129"/>
        <v>HF6141</v>
      </c>
    </row>
    <row r="3789" spans="1:3" x14ac:dyDescent="0.25">
      <c r="A3789" t="s">
        <v>31481</v>
      </c>
      <c r="B3789" t="str">
        <f t="shared" si="128"/>
        <v>51092</v>
      </c>
      <c r="C3789" t="str">
        <f t="shared" si="129"/>
        <v>HF6142</v>
      </c>
    </row>
    <row r="3790" spans="1:3" x14ac:dyDescent="0.25">
      <c r="A3790" t="s">
        <v>31482</v>
      </c>
      <c r="B3790" t="str">
        <f t="shared" si="128"/>
        <v>51506</v>
      </c>
      <c r="C3790" t="str">
        <f t="shared" si="129"/>
        <v>HF6146</v>
      </c>
    </row>
    <row r="3791" spans="1:3" x14ac:dyDescent="0.25">
      <c r="A3791" t="s">
        <v>31483</v>
      </c>
      <c r="B3791" t="str">
        <f t="shared" si="128"/>
        <v>51856</v>
      </c>
      <c r="C3791" t="str">
        <f t="shared" si="129"/>
        <v>HF6147</v>
      </c>
    </row>
    <row r="3792" spans="1:3" x14ac:dyDescent="0.25">
      <c r="A3792" t="s">
        <v>31484</v>
      </c>
      <c r="B3792" t="str">
        <f t="shared" si="128"/>
        <v>51782</v>
      </c>
      <c r="C3792" t="str">
        <f t="shared" si="129"/>
        <v>HF6148</v>
      </c>
    </row>
    <row r="3793" spans="1:3" x14ac:dyDescent="0.25">
      <c r="A3793" t="s">
        <v>31485</v>
      </c>
      <c r="B3793" t="str">
        <f t="shared" si="128"/>
        <v>51723</v>
      </c>
      <c r="C3793" t="str">
        <f t="shared" si="129"/>
        <v>HF6149</v>
      </c>
    </row>
    <row r="3794" spans="1:3" x14ac:dyDescent="0.25">
      <c r="A3794" t="s">
        <v>31486</v>
      </c>
      <c r="B3794" t="str">
        <f t="shared" si="128"/>
        <v>51119</v>
      </c>
      <c r="C3794" t="str">
        <f t="shared" si="129"/>
        <v>HF6150</v>
      </c>
    </row>
    <row r="3795" spans="1:3" x14ac:dyDescent="0.25">
      <c r="A3795" t="s">
        <v>31487</v>
      </c>
      <c r="B3795" t="str">
        <f t="shared" si="128"/>
        <v>51181</v>
      </c>
      <c r="C3795" t="str">
        <f t="shared" si="129"/>
        <v>HF6151</v>
      </c>
    </row>
    <row r="3796" spans="1:3" x14ac:dyDescent="0.25">
      <c r="A3796" t="s">
        <v>31488</v>
      </c>
      <c r="B3796" t="str">
        <f t="shared" si="128"/>
        <v>51164</v>
      </c>
      <c r="C3796" t="str">
        <f t="shared" si="129"/>
        <v>HF6152</v>
      </c>
    </row>
    <row r="3797" spans="1:3" x14ac:dyDescent="0.25">
      <c r="A3797" t="s">
        <v>31489</v>
      </c>
      <c r="B3797" t="str">
        <f t="shared" si="128"/>
        <v>51179</v>
      </c>
      <c r="C3797" t="str">
        <f t="shared" si="129"/>
        <v>HF6153</v>
      </c>
    </row>
    <row r="3798" spans="1:3" x14ac:dyDescent="0.25">
      <c r="A3798" t="s">
        <v>31490</v>
      </c>
      <c r="B3798" t="str">
        <f t="shared" si="128"/>
        <v>51256</v>
      </c>
      <c r="C3798" t="str">
        <f t="shared" si="129"/>
        <v>HF6154</v>
      </c>
    </row>
    <row r="3799" spans="1:3" x14ac:dyDescent="0.25">
      <c r="A3799" t="s">
        <v>31491</v>
      </c>
      <c r="B3799" t="str">
        <f t="shared" si="128"/>
        <v>51433</v>
      </c>
      <c r="C3799" t="str">
        <f t="shared" si="129"/>
        <v>HF6155</v>
      </c>
    </row>
    <row r="3800" spans="1:3" x14ac:dyDescent="0.25">
      <c r="A3800" t="s">
        <v>31492</v>
      </c>
      <c r="B3800" t="str">
        <f t="shared" si="128"/>
        <v>51254</v>
      </c>
      <c r="C3800" t="str">
        <f t="shared" si="129"/>
        <v>HF6156</v>
      </c>
    </row>
    <row r="3801" spans="1:3" x14ac:dyDescent="0.25">
      <c r="A3801" t="s">
        <v>31493</v>
      </c>
      <c r="B3801" t="str">
        <f t="shared" si="128"/>
        <v>51746 w/</v>
      </c>
      <c r="C3801" t="str">
        <f t="shared" si="129"/>
        <v>HF6157</v>
      </c>
    </row>
    <row r="3802" spans="1:3" x14ac:dyDescent="0.25">
      <c r="A3802" t="s">
        <v>31494</v>
      </c>
      <c r="B3802" t="str">
        <f t="shared" si="128"/>
        <v>51374</v>
      </c>
      <c r="C3802" t="str">
        <f t="shared" si="129"/>
        <v>HF6158</v>
      </c>
    </row>
    <row r="3803" spans="1:3" x14ac:dyDescent="0.25">
      <c r="A3803" t="s">
        <v>31495</v>
      </c>
      <c r="B3803" t="str">
        <f t="shared" si="128"/>
        <v>51768</v>
      </c>
      <c r="C3803" t="str">
        <f t="shared" si="129"/>
        <v>HF6159</v>
      </c>
    </row>
    <row r="3804" spans="1:3" x14ac:dyDescent="0.25">
      <c r="A3804" t="s">
        <v>31496</v>
      </c>
      <c r="B3804" t="str">
        <f t="shared" si="128"/>
        <v>51422</v>
      </c>
      <c r="C3804" t="str">
        <f t="shared" si="129"/>
        <v>HF6160</v>
      </c>
    </row>
    <row r="3805" spans="1:3" x14ac:dyDescent="0.25">
      <c r="A3805" t="s">
        <v>31497</v>
      </c>
      <c r="B3805" t="str">
        <f t="shared" si="128"/>
        <v>51071</v>
      </c>
      <c r="C3805" t="str">
        <f t="shared" si="129"/>
        <v>HF6161</v>
      </c>
    </row>
    <row r="3806" spans="1:3" x14ac:dyDescent="0.25">
      <c r="A3806" t="s">
        <v>31498</v>
      </c>
      <c r="B3806" t="str">
        <f t="shared" si="128"/>
        <v>57131</v>
      </c>
      <c r="C3806" t="str">
        <f t="shared" si="129"/>
        <v>HF6162</v>
      </c>
    </row>
    <row r="3807" spans="1:3" x14ac:dyDescent="0.25">
      <c r="A3807" t="s">
        <v>31499</v>
      </c>
      <c r="B3807" t="str">
        <f t="shared" si="128"/>
        <v>57131</v>
      </c>
      <c r="C3807" t="str">
        <f t="shared" si="129"/>
        <v>HF6162J</v>
      </c>
    </row>
    <row r="3808" spans="1:3" x14ac:dyDescent="0.25">
      <c r="A3808" t="s">
        <v>31500</v>
      </c>
      <c r="B3808" t="str">
        <f t="shared" si="128"/>
        <v>51759 w/</v>
      </c>
      <c r="C3808" t="str">
        <f t="shared" si="129"/>
        <v>HF6163</v>
      </c>
    </row>
    <row r="3809" spans="1:3" x14ac:dyDescent="0.25">
      <c r="A3809" t="s">
        <v>31501</v>
      </c>
      <c r="B3809" t="str">
        <f t="shared" si="128"/>
        <v>51410</v>
      </c>
      <c r="C3809" t="str">
        <f t="shared" si="129"/>
        <v>HF6164</v>
      </c>
    </row>
    <row r="3810" spans="1:3" x14ac:dyDescent="0.25">
      <c r="A3810" t="s">
        <v>31502</v>
      </c>
      <c r="B3810" t="str">
        <f t="shared" si="128"/>
        <v>51408</v>
      </c>
      <c r="C3810" t="str">
        <f t="shared" si="129"/>
        <v>HF6165</v>
      </c>
    </row>
    <row r="3811" spans="1:3" x14ac:dyDescent="0.25">
      <c r="A3811" t="s">
        <v>31503</v>
      </c>
      <c r="B3811" t="str">
        <f t="shared" si="128"/>
        <v>51424</v>
      </c>
      <c r="C3811" t="str">
        <f t="shared" si="129"/>
        <v>HF6166</v>
      </c>
    </row>
    <row r="3812" spans="1:3" x14ac:dyDescent="0.25">
      <c r="A3812" t="s">
        <v>31504</v>
      </c>
      <c r="B3812" t="str">
        <f t="shared" si="128"/>
        <v>51759 w/</v>
      </c>
      <c r="C3812" t="str">
        <f t="shared" si="129"/>
        <v>HF6167</v>
      </c>
    </row>
    <row r="3813" spans="1:3" x14ac:dyDescent="0.25">
      <c r="A3813" t="s">
        <v>31505</v>
      </c>
      <c r="B3813" t="str">
        <f t="shared" si="128"/>
        <v>51140</v>
      </c>
      <c r="C3813" t="str">
        <f t="shared" si="129"/>
        <v>HF6168</v>
      </c>
    </row>
    <row r="3814" spans="1:3" x14ac:dyDescent="0.25">
      <c r="A3814" t="s">
        <v>31506</v>
      </c>
      <c r="B3814" t="str">
        <f t="shared" si="128"/>
        <v>51202</v>
      </c>
      <c r="C3814" t="str">
        <f t="shared" si="129"/>
        <v>HF6169</v>
      </c>
    </row>
    <row r="3815" spans="1:3" x14ac:dyDescent="0.25">
      <c r="A3815" t="s">
        <v>31507</v>
      </c>
      <c r="B3815" t="str">
        <f t="shared" si="128"/>
        <v>57601</v>
      </c>
      <c r="C3815" t="str">
        <f t="shared" si="129"/>
        <v>HF6170</v>
      </c>
    </row>
    <row r="3816" spans="1:3" x14ac:dyDescent="0.25">
      <c r="A3816" t="s">
        <v>31508</v>
      </c>
      <c r="B3816" t="str">
        <f t="shared" si="128"/>
        <v>51823</v>
      </c>
      <c r="C3816" t="str">
        <f t="shared" si="129"/>
        <v>HF6171</v>
      </c>
    </row>
    <row r="3817" spans="1:3" x14ac:dyDescent="0.25">
      <c r="A3817" t="s">
        <v>31509</v>
      </c>
      <c r="B3817" t="str">
        <f t="shared" si="128"/>
        <v>51603</v>
      </c>
      <c r="C3817" t="str">
        <f t="shared" si="129"/>
        <v>HF6172</v>
      </c>
    </row>
    <row r="3818" spans="1:3" x14ac:dyDescent="0.25">
      <c r="A3818" t="s">
        <v>31510</v>
      </c>
      <c r="B3818" t="str">
        <f t="shared" si="128"/>
        <v>51546</v>
      </c>
      <c r="C3818" t="str">
        <f t="shared" si="129"/>
        <v>HF6173</v>
      </c>
    </row>
    <row r="3819" spans="1:3" x14ac:dyDescent="0.25">
      <c r="A3819" t="s">
        <v>31511</v>
      </c>
      <c r="B3819" t="str">
        <f t="shared" si="128"/>
        <v>51653</v>
      </c>
      <c r="C3819" t="str">
        <f t="shared" si="129"/>
        <v>HF6175</v>
      </c>
    </row>
    <row r="3820" spans="1:3" x14ac:dyDescent="0.25">
      <c r="A3820" t="s">
        <v>31512</v>
      </c>
      <c r="B3820" t="str">
        <f t="shared" si="128"/>
        <v>42549</v>
      </c>
      <c r="C3820" t="str">
        <f t="shared" si="129"/>
        <v>HF6176</v>
      </c>
    </row>
    <row r="3821" spans="1:3" x14ac:dyDescent="0.25">
      <c r="A3821" t="s">
        <v>31513</v>
      </c>
      <c r="B3821" t="str">
        <f t="shared" si="128"/>
        <v>51858</v>
      </c>
      <c r="C3821" t="str">
        <f t="shared" si="129"/>
        <v>HF6177</v>
      </c>
    </row>
    <row r="3822" spans="1:3" x14ac:dyDescent="0.25">
      <c r="A3822" t="s">
        <v>31514</v>
      </c>
      <c r="B3822" t="str">
        <f t="shared" si="128"/>
        <v>51717</v>
      </c>
      <c r="C3822" t="str">
        <f t="shared" si="129"/>
        <v>HF6178</v>
      </c>
    </row>
    <row r="3823" spans="1:3" x14ac:dyDescent="0.25">
      <c r="A3823" t="s">
        <v>31515</v>
      </c>
      <c r="B3823" t="str">
        <f t="shared" si="128"/>
        <v>51256</v>
      </c>
      <c r="C3823" t="str">
        <f t="shared" si="129"/>
        <v>HF6179</v>
      </c>
    </row>
    <row r="3824" spans="1:3" x14ac:dyDescent="0.25">
      <c r="A3824" t="s">
        <v>31516</v>
      </c>
      <c r="B3824" t="str">
        <f t="shared" si="128"/>
        <v>57520</v>
      </c>
      <c r="C3824" t="str">
        <f t="shared" si="129"/>
        <v>HF6182</v>
      </c>
    </row>
    <row r="3825" spans="1:3" x14ac:dyDescent="0.25">
      <c r="A3825" t="s">
        <v>31517</v>
      </c>
      <c r="B3825" t="str">
        <f t="shared" si="128"/>
        <v>51867</v>
      </c>
      <c r="C3825" t="str">
        <f t="shared" si="129"/>
        <v>HF6184</v>
      </c>
    </row>
    <row r="3826" spans="1:3" x14ac:dyDescent="0.25">
      <c r="A3826" t="s">
        <v>31518</v>
      </c>
      <c r="B3826" t="str">
        <f t="shared" si="128"/>
        <v>51467</v>
      </c>
      <c r="C3826" t="str">
        <f t="shared" si="129"/>
        <v>HF6185</v>
      </c>
    </row>
    <row r="3827" spans="1:3" x14ac:dyDescent="0.25">
      <c r="A3827" t="s">
        <v>31519</v>
      </c>
      <c r="B3827" t="str">
        <f t="shared" si="128"/>
        <v>WL10314</v>
      </c>
      <c r="C3827" t="str">
        <f t="shared" si="129"/>
        <v>HF6186</v>
      </c>
    </row>
    <row r="3828" spans="1:3" x14ac:dyDescent="0.25">
      <c r="A3828" t="s">
        <v>31520</v>
      </c>
      <c r="B3828" t="str">
        <f t="shared" si="128"/>
        <v>51677 (2)</v>
      </c>
      <c r="C3828" t="str">
        <f t="shared" si="129"/>
        <v>HF6187</v>
      </c>
    </row>
    <row r="3829" spans="1:3" x14ac:dyDescent="0.25">
      <c r="A3829" t="s">
        <v>31521</v>
      </c>
      <c r="B3829" t="str">
        <f t="shared" si="128"/>
        <v>51712</v>
      </c>
      <c r="C3829" t="str">
        <f t="shared" si="129"/>
        <v>HF6188</v>
      </c>
    </row>
    <row r="3830" spans="1:3" x14ac:dyDescent="0.25">
      <c r="A3830" t="s">
        <v>31522</v>
      </c>
      <c r="B3830" t="str">
        <f t="shared" si="128"/>
        <v>51134</v>
      </c>
      <c r="C3830" t="str">
        <f t="shared" si="129"/>
        <v>HF6190</v>
      </c>
    </row>
    <row r="3831" spans="1:3" x14ac:dyDescent="0.25">
      <c r="A3831" t="s">
        <v>31523</v>
      </c>
      <c r="B3831" t="str">
        <f t="shared" si="128"/>
        <v>51430</v>
      </c>
      <c r="C3831" t="str">
        <f t="shared" si="129"/>
        <v>HF6195</v>
      </c>
    </row>
    <row r="3832" spans="1:3" x14ac:dyDescent="0.25">
      <c r="A3832" t="s">
        <v>31524</v>
      </c>
      <c r="B3832" t="str">
        <f t="shared" si="128"/>
        <v>51434</v>
      </c>
      <c r="C3832" t="str">
        <f t="shared" si="129"/>
        <v>HF6197</v>
      </c>
    </row>
    <row r="3833" spans="1:3" x14ac:dyDescent="0.25">
      <c r="A3833" t="s">
        <v>31525</v>
      </c>
      <c r="B3833" t="str">
        <f t="shared" si="128"/>
        <v>51262</v>
      </c>
      <c r="C3833" t="str">
        <f t="shared" si="129"/>
        <v>HF6198</v>
      </c>
    </row>
    <row r="3834" spans="1:3" x14ac:dyDescent="0.25">
      <c r="A3834" t="s">
        <v>31526</v>
      </c>
      <c r="B3834" t="str">
        <f t="shared" si="128"/>
        <v>51540</v>
      </c>
      <c r="C3834" t="str">
        <f t="shared" si="129"/>
        <v>HF6199</v>
      </c>
    </row>
    <row r="3835" spans="1:3" x14ac:dyDescent="0.25">
      <c r="A3835" t="s">
        <v>31527</v>
      </c>
      <c r="B3835" t="str">
        <f t="shared" si="128"/>
        <v>51578</v>
      </c>
      <c r="C3835" t="str">
        <f t="shared" si="129"/>
        <v>HF6200</v>
      </c>
    </row>
    <row r="3836" spans="1:3" x14ac:dyDescent="0.25">
      <c r="A3836" t="s">
        <v>31528</v>
      </c>
      <c r="B3836" t="str">
        <f t="shared" si="128"/>
        <v>51816</v>
      </c>
      <c r="C3836" t="str">
        <f xml:space="preserve">
   IF(ISNUMBER(SEARCH("..",A3836)),
   TRIM(LEFT(SUBSTITUTE(A3836,"."," "), FIND(" ",SUBSTITUTE(A3836,"."," ")&amp;" ")-1)),#REF!)</f>
        <v>HF6201</v>
      </c>
    </row>
    <row r="3837" spans="1:3" x14ac:dyDescent="0.25">
      <c r="A3837" t="s">
        <v>31529</v>
      </c>
      <c r="B3837" t="str">
        <f t="shared" si="128"/>
        <v>51194</v>
      </c>
      <c r="C3837" t="str">
        <f t="shared" si="129"/>
        <v>HF6202</v>
      </c>
    </row>
    <row r="3838" spans="1:3" x14ac:dyDescent="0.25">
      <c r="A3838" t="s">
        <v>31530</v>
      </c>
      <c r="B3838" t="str">
        <f t="shared" si="128"/>
        <v>51663</v>
      </c>
      <c r="C3838" t="str">
        <f t="shared" si="129"/>
        <v>HF6203</v>
      </c>
    </row>
    <row r="3839" spans="1:3" x14ac:dyDescent="0.25">
      <c r="A3839" t="s">
        <v>31531</v>
      </c>
      <c r="B3839" t="str">
        <f t="shared" ref="B3839:B3902" si="130">_xlfn.LET(_xlpm.t,TRIM(SUBSTITUTE(A3839,"."," ")),
     IF(ISNUMBER(SEARCH("..",A3839)),
        _xlfn.TEXTJOIN(" ",,_xlfn.DROP(_xlfn.TEXTSPLIT(_xlpm.t," ",,TRUE),,1)),
        _xlpm.t))</f>
        <v>51664</v>
      </c>
      <c r="C3839" t="str">
        <f t="shared" ref="C3839:C3902" si="131">IF(ISNUMBER(SEARCH("..",A3839)),
   TRIM(LEFT(SUBSTITUTE(A3839,"."," "), FIND(" ",SUBSTITUTE(A3839,"."," ")&amp;" ")-1)),
   C3838)</f>
        <v>HF6204</v>
      </c>
    </row>
    <row r="3840" spans="1:3" x14ac:dyDescent="0.25">
      <c r="A3840" t="s">
        <v>31532</v>
      </c>
      <c r="B3840" t="str">
        <f t="shared" si="130"/>
        <v>51818</v>
      </c>
      <c r="C3840" t="str">
        <f t="shared" si="131"/>
        <v>HF6205</v>
      </c>
    </row>
    <row r="3841" spans="1:3" x14ac:dyDescent="0.25">
      <c r="A3841" t="s">
        <v>31533</v>
      </c>
      <c r="B3841" t="str">
        <f t="shared" si="130"/>
        <v>51158</v>
      </c>
      <c r="C3841" t="str">
        <f t="shared" si="131"/>
        <v>HF6206</v>
      </c>
    </row>
    <row r="3842" spans="1:3" x14ac:dyDescent="0.25">
      <c r="A3842" t="s">
        <v>31534</v>
      </c>
      <c r="B3842" t="str">
        <f t="shared" si="130"/>
        <v>51256</v>
      </c>
      <c r="C3842" t="str">
        <f t="shared" si="131"/>
        <v>HF6207</v>
      </c>
    </row>
    <row r="3843" spans="1:3" x14ac:dyDescent="0.25">
      <c r="A3843" t="s">
        <v>31535</v>
      </c>
      <c r="B3843" t="str">
        <f t="shared" si="130"/>
        <v>51598</v>
      </c>
      <c r="C3843" t="str">
        <f t="shared" si="131"/>
        <v>HF6208</v>
      </c>
    </row>
    <row r="3844" spans="1:3" x14ac:dyDescent="0.25">
      <c r="A3844" t="s">
        <v>31536</v>
      </c>
      <c r="B3844" t="str">
        <f t="shared" si="130"/>
        <v>51597</v>
      </c>
      <c r="C3844" t="str">
        <f t="shared" si="131"/>
        <v>HF6209</v>
      </c>
    </row>
    <row r="3845" spans="1:3" x14ac:dyDescent="0.25">
      <c r="A3845" t="s">
        <v>31537</v>
      </c>
      <c r="B3845" t="str">
        <f t="shared" si="130"/>
        <v>51639</v>
      </c>
      <c r="C3845" t="str">
        <f t="shared" si="131"/>
        <v>HF6210</v>
      </c>
    </row>
    <row r="3846" spans="1:3" x14ac:dyDescent="0.25">
      <c r="A3846" t="s">
        <v>31538</v>
      </c>
      <c r="B3846" t="str">
        <f t="shared" si="130"/>
        <v>51435</v>
      </c>
      <c r="C3846" t="str">
        <f t="shared" si="131"/>
        <v>HF6212</v>
      </c>
    </row>
    <row r="3847" spans="1:3" x14ac:dyDescent="0.25">
      <c r="A3847" t="s">
        <v>31539</v>
      </c>
      <c r="B3847" t="str">
        <f t="shared" si="130"/>
        <v>51678</v>
      </c>
      <c r="C3847" t="str">
        <f t="shared" si="131"/>
        <v>HF6213</v>
      </c>
    </row>
    <row r="3848" spans="1:3" x14ac:dyDescent="0.25">
      <c r="A3848" t="s">
        <v>31540</v>
      </c>
      <c r="B3848" t="str">
        <f t="shared" si="130"/>
        <v>51765</v>
      </c>
      <c r="C3848" t="str">
        <f t="shared" si="131"/>
        <v>HF6214</v>
      </c>
    </row>
    <row r="3849" spans="1:3" x14ac:dyDescent="0.25">
      <c r="A3849" t="s">
        <v>31541</v>
      </c>
      <c r="B3849" t="str">
        <f t="shared" si="130"/>
        <v>51682</v>
      </c>
      <c r="C3849" t="str">
        <f t="shared" si="131"/>
        <v>HF6221</v>
      </c>
    </row>
    <row r="3850" spans="1:3" x14ac:dyDescent="0.25">
      <c r="A3850" t="s">
        <v>31542</v>
      </c>
      <c r="B3850" t="str">
        <f t="shared" si="130"/>
        <v>57710</v>
      </c>
      <c r="C3850" t="str">
        <f t="shared" si="131"/>
        <v>HF6222</v>
      </c>
    </row>
    <row r="3851" spans="1:3" x14ac:dyDescent="0.25">
      <c r="A3851" t="s">
        <v>31543</v>
      </c>
      <c r="B3851" t="str">
        <f t="shared" si="130"/>
        <v>51509</v>
      </c>
      <c r="C3851" t="str">
        <f t="shared" si="131"/>
        <v>HF6223</v>
      </c>
    </row>
    <row r="3852" spans="1:3" x14ac:dyDescent="0.25">
      <c r="A3852" t="s">
        <v>31544</v>
      </c>
      <c r="B3852" t="str">
        <f t="shared" si="130"/>
        <v>51127</v>
      </c>
      <c r="C3852" t="str">
        <f t="shared" si="131"/>
        <v>HF6224</v>
      </c>
    </row>
    <row r="3853" spans="1:3" x14ac:dyDescent="0.25">
      <c r="A3853" t="s">
        <v>31545</v>
      </c>
      <c r="B3853" t="str">
        <f t="shared" si="130"/>
        <v>51136 w/</v>
      </c>
      <c r="C3853" t="str">
        <f t="shared" si="131"/>
        <v>HF6225</v>
      </c>
    </row>
    <row r="3854" spans="1:3" x14ac:dyDescent="0.25">
      <c r="A3854" t="s">
        <v>31546</v>
      </c>
      <c r="B3854" t="str">
        <f t="shared" si="130"/>
        <v>Gasket 15491</v>
      </c>
      <c r="C3854" t="str">
        <f t="shared" si="131"/>
        <v>HF6225</v>
      </c>
    </row>
    <row r="3855" spans="1:3" x14ac:dyDescent="0.25">
      <c r="A3855" t="s">
        <v>31547</v>
      </c>
      <c r="B3855" t="str">
        <f t="shared" si="130"/>
        <v>51864</v>
      </c>
      <c r="C3855" t="str">
        <f t="shared" si="131"/>
        <v>HF6226</v>
      </c>
    </row>
    <row r="3856" spans="1:3" x14ac:dyDescent="0.25">
      <c r="A3856" t="s">
        <v>31548</v>
      </c>
      <c r="B3856" t="str">
        <f t="shared" si="130"/>
        <v>51437</v>
      </c>
      <c r="C3856" t="str">
        <f t="shared" si="131"/>
        <v>HF6237</v>
      </c>
    </row>
    <row r="3857" spans="1:3" x14ac:dyDescent="0.25">
      <c r="A3857" t="s">
        <v>31549</v>
      </c>
      <c r="B3857" t="str">
        <f t="shared" si="130"/>
        <v>57196</v>
      </c>
      <c r="C3857" t="str">
        <f t="shared" si="131"/>
        <v>HF6238</v>
      </c>
    </row>
    <row r="3858" spans="1:3" x14ac:dyDescent="0.25">
      <c r="A3858" t="s">
        <v>31550</v>
      </c>
      <c r="B3858" t="str">
        <f t="shared" si="130"/>
        <v>51623</v>
      </c>
      <c r="C3858" t="str">
        <f t="shared" si="131"/>
        <v>HF6243</v>
      </c>
    </row>
    <row r="3859" spans="1:3" x14ac:dyDescent="0.25">
      <c r="A3859" t="s">
        <v>31551</v>
      </c>
      <c r="B3859" t="str">
        <f t="shared" si="130"/>
        <v>57450</v>
      </c>
      <c r="C3859" t="str">
        <f t="shared" si="131"/>
        <v>HF6251</v>
      </c>
    </row>
    <row r="3860" spans="1:3" x14ac:dyDescent="0.25">
      <c r="A3860" t="s">
        <v>31552</v>
      </c>
      <c r="B3860" t="str">
        <f t="shared" si="130"/>
        <v>57451</v>
      </c>
      <c r="C3860" t="str">
        <f t="shared" si="131"/>
        <v>HF6252</v>
      </c>
    </row>
    <row r="3861" spans="1:3" x14ac:dyDescent="0.25">
      <c r="A3861" t="s">
        <v>31553</v>
      </c>
      <c r="B3861" t="str">
        <f t="shared" si="130"/>
        <v>57452</v>
      </c>
      <c r="C3861" t="str">
        <f t="shared" si="131"/>
        <v>HF6254</v>
      </c>
    </row>
    <row r="3862" spans="1:3" x14ac:dyDescent="0.25">
      <c r="A3862" t="s">
        <v>31554</v>
      </c>
      <c r="B3862" t="str">
        <f t="shared" si="130"/>
        <v>57453</v>
      </c>
      <c r="C3862" t="str">
        <f t="shared" si="131"/>
        <v>HF6255</v>
      </c>
    </row>
    <row r="3863" spans="1:3" x14ac:dyDescent="0.25">
      <c r="A3863" t="s">
        <v>31555</v>
      </c>
      <c r="B3863" t="str">
        <f t="shared" si="130"/>
        <v>51273</v>
      </c>
      <c r="C3863" t="str">
        <f t="shared" si="131"/>
        <v>HF6267</v>
      </c>
    </row>
    <row r="3864" spans="1:3" x14ac:dyDescent="0.25">
      <c r="A3864" t="s">
        <v>31556</v>
      </c>
      <c r="B3864" t="str">
        <f t="shared" si="130"/>
        <v>WL10044</v>
      </c>
      <c r="C3864" t="str">
        <f t="shared" si="131"/>
        <v>HF6268</v>
      </c>
    </row>
    <row r="3865" spans="1:3" x14ac:dyDescent="0.25">
      <c r="A3865" t="s">
        <v>31557</v>
      </c>
      <c r="B3865" t="str">
        <f t="shared" si="130"/>
        <v>51826</v>
      </c>
      <c r="C3865" t="str">
        <f t="shared" si="131"/>
        <v>HF6269</v>
      </c>
    </row>
    <row r="3866" spans="1:3" x14ac:dyDescent="0.25">
      <c r="A3866" t="s">
        <v>31558</v>
      </c>
      <c r="B3866" t="str">
        <f t="shared" si="130"/>
        <v>51176</v>
      </c>
      <c r="C3866" t="str">
        <f t="shared" si="131"/>
        <v>HF6270</v>
      </c>
    </row>
    <row r="3867" spans="1:3" x14ac:dyDescent="0.25">
      <c r="A3867" t="s">
        <v>31559</v>
      </c>
      <c r="B3867" t="str">
        <f t="shared" si="130"/>
        <v>51857</v>
      </c>
      <c r="C3867" t="str">
        <f t="shared" si="131"/>
        <v>HF6276</v>
      </c>
    </row>
    <row r="3868" spans="1:3" x14ac:dyDescent="0.25">
      <c r="A3868" t="s">
        <v>31560</v>
      </c>
      <c r="B3868" t="str">
        <f t="shared" si="130"/>
        <v>51158</v>
      </c>
      <c r="C3868" t="str">
        <f t="shared" si="131"/>
        <v>HF6279</v>
      </c>
    </row>
    <row r="3869" spans="1:3" x14ac:dyDescent="0.25">
      <c r="A3869" t="s">
        <v>31561</v>
      </c>
      <c r="B3869" t="str">
        <f t="shared" si="130"/>
        <v>51158</v>
      </c>
      <c r="C3869" t="str">
        <f t="shared" si="131"/>
        <v>HF6280</v>
      </c>
    </row>
    <row r="3870" spans="1:3" x14ac:dyDescent="0.25">
      <c r="A3870" t="s">
        <v>31562</v>
      </c>
      <c r="B3870" t="str">
        <f t="shared" si="130"/>
        <v>51205</v>
      </c>
      <c r="C3870" t="str">
        <f t="shared" si="131"/>
        <v>HF6281</v>
      </c>
    </row>
    <row r="3871" spans="1:3" x14ac:dyDescent="0.25">
      <c r="A3871" t="s">
        <v>31563</v>
      </c>
      <c r="B3871" t="str">
        <f t="shared" si="130"/>
        <v>51531</v>
      </c>
      <c r="C3871" t="str">
        <f t="shared" si="131"/>
        <v>HF6282</v>
      </c>
    </row>
    <row r="3872" spans="1:3" x14ac:dyDescent="0.25">
      <c r="A3872" t="s">
        <v>31564</v>
      </c>
      <c r="B3872" t="str">
        <f t="shared" si="130"/>
        <v>51526</v>
      </c>
      <c r="C3872" t="str">
        <f t="shared" si="131"/>
        <v>HF6283</v>
      </c>
    </row>
    <row r="3873" spans="1:3" x14ac:dyDescent="0.25">
      <c r="A3873" t="s">
        <v>31565</v>
      </c>
      <c r="B3873" t="str">
        <f t="shared" si="130"/>
        <v>51561</v>
      </c>
      <c r="C3873" t="str">
        <f t="shared" si="131"/>
        <v>HF6284</v>
      </c>
    </row>
    <row r="3874" spans="1:3" x14ac:dyDescent="0.25">
      <c r="A3874" t="s">
        <v>31566</v>
      </c>
      <c r="B3874" t="str">
        <f t="shared" si="130"/>
        <v>51499</v>
      </c>
      <c r="C3874" t="str">
        <f t="shared" si="131"/>
        <v>HF6285</v>
      </c>
    </row>
    <row r="3875" spans="1:3" x14ac:dyDescent="0.25">
      <c r="A3875" t="s">
        <v>31567</v>
      </c>
      <c r="B3875" t="str">
        <f t="shared" si="130"/>
        <v>51544</v>
      </c>
      <c r="C3875" t="str">
        <f t="shared" si="131"/>
        <v>HF6287</v>
      </c>
    </row>
    <row r="3876" spans="1:3" x14ac:dyDescent="0.25">
      <c r="A3876" t="s">
        <v>31568</v>
      </c>
      <c r="B3876" t="str">
        <f t="shared" si="130"/>
        <v>51529</v>
      </c>
      <c r="C3876" t="str">
        <f t="shared" si="131"/>
        <v>HF6288</v>
      </c>
    </row>
    <row r="3877" spans="1:3" x14ac:dyDescent="0.25">
      <c r="A3877" t="s">
        <v>31569</v>
      </c>
      <c r="B3877" t="str">
        <f t="shared" si="130"/>
        <v>51530</v>
      </c>
      <c r="C3877" t="str">
        <f t="shared" si="131"/>
        <v>HF6289</v>
      </c>
    </row>
    <row r="3878" spans="1:3" x14ac:dyDescent="0.25">
      <c r="A3878" t="s">
        <v>31570</v>
      </c>
      <c r="B3878" t="str">
        <f t="shared" si="130"/>
        <v>51527</v>
      </c>
      <c r="C3878" t="str">
        <f t="shared" si="131"/>
        <v>HF6290</v>
      </c>
    </row>
    <row r="3879" spans="1:3" x14ac:dyDescent="0.25">
      <c r="A3879" t="s">
        <v>31571</v>
      </c>
      <c r="B3879" t="str">
        <f t="shared" si="130"/>
        <v>51580</v>
      </c>
      <c r="C3879" t="str">
        <f t="shared" si="131"/>
        <v>HF6291</v>
      </c>
    </row>
    <row r="3880" spans="1:3" x14ac:dyDescent="0.25">
      <c r="A3880" t="s">
        <v>31572</v>
      </c>
      <c r="B3880" t="str">
        <f t="shared" si="130"/>
        <v>51537</v>
      </c>
      <c r="C3880" t="str">
        <f t="shared" si="131"/>
        <v>HF6292</v>
      </c>
    </row>
    <row r="3881" spans="1:3" x14ac:dyDescent="0.25">
      <c r="A3881" t="s">
        <v>31573</v>
      </c>
      <c r="B3881" t="str">
        <f t="shared" si="130"/>
        <v>51535</v>
      </c>
      <c r="C3881" t="str">
        <f t="shared" si="131"/>
        <v>HF6293</v>
      </c>
    </row>
    <row r="3882" spans="1:3" x14ac:dyDescent="0.25">
      <c r="A3882" t="s">
        <v>31574</v>
      </c>
      <c r="B3882" t="str">
        <f t="shared" si="130"/>
        <v>51543</v>
      </c>
      <c r="C3882" t="str">
        <f t="shared" si="131"/>
        <v>HF6294</v>
      </c>
    </row>
    <row r="3883" spans="1:3" x14ac:dyDescent="0.25">
      <c r="A3883" t="s">
        <v>31575</v>
      </c>
      <c r="B3883" t="str">
        <f t="shared" si="130"/>
        <v>51510</v>
      </c>
      <c r="C3883" t="str">
        <f t="shared" si="131"/>
        <v>HF6295</v>
      </c>
    </row>
    <row r="3884" spans="1:3" x14ac:dyDescent="0.25">
      <c r="A3884" t="s">
        <v>31576</v>
      </c>
      <c r="B3884" t="str">
        <f t="shared" si="130"/>
        <v>51527</v>
      </c>
      <c r="C3884" t="str">
        <f t="shared" si="131"/>
        <v>HF6297</v>
      </c>
    </row>
    <row r="3885" spans="1:3" x14ac:dyDescent="0.25">
      <c r="A3885" t="s">
        <v>31577</v>
      </c>
      <c r="B3885" t="str">
        <f t="shared" si="130"/>
        <v>51502</v>
      </c>
      <c r="C3885" t="str">
        <f t="shared" si="131"/>
        <v>HF6298</v>
      </c>
    </row>
    <row r="3886" spans="1:3" x14ac:dyDescent="0.25">
      <c r="A3886" t="s">
        <v>31578</v>
      </c>
      <c r="B3886" t="str">
        <f t="shared" si="130"/>
        <v>51559</v>
      </c>
      <c r="C3886" t="str">
        <f t="shared" si="131"/>
        <v>HF6299</v>
      </c>
    </row>
    <row r="3887" spans="1:3" x14ac:dyDescent="0.25">
      <c r="A3887" t="s">
        <v>31579</v>
      </c>
      <c r="B3887" t="str">
        <f t="shared" si="130"/>
        <v>51506</v>
      </c>
      <c r="C3887" t="str">
        <f t="shared" si="131"/>
        <v>HF6303</v>
      </c>
    </row>
    <row r="3888" spans="1:3" x14ac:dyDescent="0.25">
      <c r="A3888" t="s">
        <v>31580</v>
      </c>
      <c r="B3888" t="str">
        <f t="shared" si="130"/>
        <v>57097</v>
      </c>
      <c r="C3888" t="str">
        <f t="shared" si="131"/>
        <v>HF6308</v>
      </c>
    </row>
    <row r="3889" spans="1:3" x14ac:dyDescent="0.25">
      <c r="A3889" t="s">
        <v>31581</v>
      </c>
      <c r="B3889" t="str">
        <f t="shared" si="130"/>
        <v>57266</v>
      </c>
      <c r="C3889" t="str">
        <f t="shared" si="131"/>
        <v>HF6315</v>
      </c>
    </row>
    <row r="3890" spans="1:3" x14ac:dyDescent="0.25">
      <c r="A3890" t="s">
        <v>31582</v>
      </c>
      <c r="B3890" t="str">
        <f t="shared" si="130"/>
        <v>57201</v>
      </c>
      <c r="C3890" t="str">
        <f t="shared" si="131"/>
        <v>HF6316</v>
      </c>
    </row>
    <row r="3891" spans="1:3" x14ac:dyDescent="0.25">
      <c r="A3891" t="s">
        <v>31583</v>
      </c>
      <c r="B3891" t="str">
        <f t="shared" si="130"/>
        <v>51290</v>
      </c>
      <c r="C3891" t="str">
        <f t="shared" si="131"/>
        <v>HF6317</v>
      </c>
    </row>
    <row r="3892" spans="1:3" x14ac:dyDescent="0.25">
      <c r="A3892" t="s">
        <v>31584</v>
      </c>
      <c r="B3892" t="str">
        <f t="shared" si="130"/>
        <v>57623</v>
      </c>
      <c r="C3892" t="str">
        <f t="shared" si="131"/>
        <v>HF6318</v>
      </c>
    </row>
    <row r="3893" spans="1:3" x14ac:dyDescent="0.25">
      <c r="A3893" t="s">
        <v>31585</v>
      </c>
      <c r="B3893" t="str">
        <f t="shared" si="130"/>
        <v>51654</v>
      </c>
      <c r="C3893" t="str">
        <f t="shared" si="131"/>
        <v>HF6319</v>
      </c>
    </row>
    <row r="3894" spans="1:3" x14ac:dyDescent="0.25">
      <c r="A3894" t="s">
        <v>31586</v>
      </c>
      <c r="B3894" t="str">
        <f t="shared" si="130"/>
        <v>51262</v>
      </c>
      <c r="C3894" t="str">
        <f t="shared" si="131"/>
        <v>HF6320</v>
      </c>
    </row>
    <row r="3895" spans="1:3" x14ac:dyDescent="0.25">
      <c r="A3895" t="s">
        <v>31587</v>
      </c>
      <c r="B3895" t="str">
        <f t="shared" si="130"/>
        <v>51634</v>
      </c>
      <c r="C3895" t="str">
        <f t="shared" si="131"/>
        <v>HF6324</v>
      </c>
    </row>
    <row r="3896" spans="1:3" x14ac:dyDescent="0.25">
      <c r="A3896" t="s">
        <v>31588</v>
      </c>
      <c r="B3896" t="str">
        <f t="shared" si="130"/>
        <v>51634</v>
      </c>
      <c r="C3896" t="str">
        <f t="shared" si="131"/>
        <v>HF6325</v>
      </c>
    </row>
    <row r="3897" spans="1:3" x14ac:dyDescent="0.25">
      <c r="A3897" t="s">
        <v>31589</v>
      </c>
      <c r="B3897" t="str">
        <f t="shared" si="130"/>
        <v>51474</v>
      </c>
      <c r="C3897" t="str">
        <f t="shared" si="131"/>
        <v>HF6331</v>
      </c>
    </row>
    <row r="3898" spans="1:3" x14ac:dyDescent="0.25">
      <c r="A3898" t="s">
        <v>31590</v>
      </c>
      <c r="B3898" t="str">
        <f t="shared" si="130"/>
        <v>51412</v>
      </c>
      <c r="C3898" t="str">
        <f t="shared" si="131"/>
        <v>HF6332</v>
      </c>
    </row>
    <row r="3899" spans="1:3" x14ac:dyDescent="0.25">
      <c r="A3899" t="s">
        <v>31591</v>
      </c>
      <c r="B3899" t="str">
        <f t="shared" si="130"/>
        <v>57282</v>
      </c>
      <c r="C3899" t="str">
        <f t="shared" si="131"/>
        <v>HF6337</v>
      </c>
    </row>
    <row r="3900" spans="1:3" x14ac:dyDescent="0.25">
      <c r="A3900" t="s">
        <v>31592</v>
      </c>
      <c r="B3900" t="str">
        <f t="shared" si="130"/>
        <v>51724</v>
      </c>
      <c r="C3900" t="str">
        <f t="shared" si="131"/>
        <v>HF6338</v>
      </c>
    </row>
    <row r="3901" spans="1:3" x14ac:dyDescent="0.25">
      <c r="A3901" t="s">
        <v>31593</v>
      </c>
      <c r="B3901" t="str">
        <f t="shared" si="130"/>
        <v>57195</v>
      </c>
      <c r="C3901" t="str">
        <f t="shared" si="131"/>
        <v>HF6339</v>
      </c>
    </row>
    <row r="3902" spans="1:3" x14ac:dyDescent="0.25">
      <c r="A3902" t="s">
        <v>31594</v>
      </c>
      <c r="B3902" t="str">
        <f t="shared" si="130"/>
        <v>57720</v>
      </c>
      <c r="C3902" t="str">
        <f t="shared" si="131"/>
        <v>HF6341</v>
      </c>
    </row>
    <row r="3903" spans="1:3" x14ac:dyDescent="0.25">
      <c r="A3903" t="s">
        <v>31595</v>
      </c>
      <c r="B3903" t="str">
        <f t="shared" ref="B3903:B3922" si="132">_xlfn.LET(_xlpm.t,TRIM(SUBSTITUTE(A3903,"."," ")),
     IF(ISNUMBER(SEARCH("..",A3903)),
        _xlfn.TEXTJOIN(" ",,_xlfn.DROP(_xlfn.TEXTSPLIT(_xlpm.t," ",,TRUE),,1)),
        _xlpm.t))</f>
        <v>51197XE</v>
      </c>
      <c r="C3903" t="str">
        <f t="shared" ref="C3903:C3922" si="133">IF(ISNUMBER(SEARCH("..",A3903)),
   TRIM(LEFT(SUBSTITUTE(A3903,"."," "), FIND(" ",SUBSTITUTE(A3903,"."," ")&amp;" ")-1)),
   C3902)</f>
        <v>HF6342</v>
      </c>
    </row>
    <row r="3904" spans="1:3" x14ac:dyDescent="0.25">
      <c r="A3904" t="s">
        <v>31596</v>
      </c>
      <c r="B3904" t="str">
        <f t="shared" si="132"/>
        <v>51407XE</v>
      </c>
      <c r="C3904" t="str">
        <f t="shared" si="133"/>
        <v>HF6343</v>
      </c>
    </row>
    <row r="3905" spans="1:3" x14ac:dyDescent="0.25">
      <c r="A3905" t="s">
        <v>31597</v>
      </c>
      <c r="B3905" t="str">
        <f t="shared" si="132"/>
        <v>57194</v>
      </c>
      <c r="C3905" t="str">
        <f t="shared" si="133"/>
        <v>HF6344</v>
      </c>
    </row>
    <row r="3906" spans="1:3" x14ac:dyDescent="0.25">
      <c r="A3906" t="s">
        <v>31598</v>
      </c>
      <c r="B3906" t="str">
        <f t="shared" si="132"/>
        <v>51859</v>
      </c>
      <c r="C3906" t="str">
        <f t="shared" si="133"/>
        <v>HF6348</v>
      </c>
    </row>
    <row r="3907" spans="1:3" x14ac:dyDescent="0.25">
      <c r="A3907" t="s">
        <v>31599</v>
      </c>
      <c r="B3907" t="str">
        <f t="shared" si="132"/>
        <v>51715</v>
      </c>
      <c r="C3907" t="str">
        <f t="shared" si="133"/>
        <v>HF6350</v>
      </c>
    </row>
    <row r="3908" spans="1:3" x14ac:dyDescent="0.25">
      <c r="A3908" t="s">
        <v>31600</v>
      </c>
      <c r="B3908" t="str">
        <f t="shared" si="132"/>
        <v>51545</v>
      </c>
      <c r="C3908" t="str">
        <f t="shared" si="133"/>
        <v>HF6351</v>
      </c>
    </row>
    <row r="3909" spans="1:3" x14ac:dyDescent="0.25">
      <c r="A3909" t="s">
        <v>31601</v>
      </c>
      <c r="B3909" t="str">
        <f t="shared" si="132"/>
        <v>51624</v>
      </c>
      <c r="C3909" t="str">
        <f t="shared" si="133"/>
        <v>HF6352</v>
      </c>
    </row>
    <row r="3910" spans="1:3" x14ac:dyDescent="0.25">
      <c r="A3910" t="s">
        <v>31602</v>
      </c>
      <c r="B3910" t="str">
        <f t="shared" si="132"/>
        <v>51236</v>
      </c>
      <c r="C3910" t="str">
        <f t="shared" si="133"/>
        <v>HF6354</v>
      </c>
    </row>
    <row r="3911" spans="1:3" x14ac:dyDescent="0.25">
      <c r="A3911" t="s">
        <v>31603</v>
      </c>
      <c r="B3911" t="str">
        <f t="shared" si="132"/>
        <v>51524</v>
      </c>
      <c r="C3911" t="str">
        <f t="shared" si="133"/>
        <v>HF6356</v>
      </c>
    </row>
    <row r="3912" spans="1:3" x14ac:dyDescent="0.25">
      <c r="A3912" t="s">
        <v>31604</v>
      </c>
      <c r="B3912" t="str">
        <f t="shared" si="132"/>
        <v>51200</v>
      </c>
      <c r="C3912" t="str">
        <f t="shared" si="133"/>
        <v>HF6357</v>
      </c>
    </row>
    <row r="3913" spans="1:3" x14ac:dyDescent="0.25">
      <c r="A3913" t="s">
        <v>31605</v>
      </c>
      <c r="B3913" t="str">
        <f t="shared" si="132"/>
        <v>51759</v>
      </c>
      <c r="C3913" t="str">
        <f t="shared" si="133"/>
        <v>HF6358</v>
      </c>
    </row>
    <row r="3914" spans="1:3" x14ac:dyDescent="0.25">
      <c r="A3914" t="s">
        <v>31606</v>
      </c>
      <c r="B3914" t="str">
        <f t="shared" si="132"/>
        <v>57476</v>
      </c>
      <c r="C3914" t="str">
        <f t="shared" si="133"/>
        <v>HF6359</v>
      </c>
    </row>
    <row r="3915" spans="1:3" x14ac:dyDescent="0.25">
      <c r="A3915" t="s">
        <v>31607</v>
      </c>
      <c r="B3915" t="str">
        <f t="shared" si="132"/>
        <v>51772</v>
      </c>
      <c r="C3915" t="str">
        <f t="shared" si="133"/>
        <v>HF6360</v>
      </c>
    </row>
    <row r="3916" spans="1:3" x14ac:dyDescent="0.25">
      <c r="A3916" t="s">
        <v>31608</v>
      </c>
      <c r="B3916" t="str">
        <f t="shared" si="132"/>
        <v>57039</v>
      </c>
      <c r="C3916" t="str">
        <f t="shared" si="133"/>
        <v>HF6361</v>
      </c>
    </row>
    <row r="3917" spans="1:3" x14ac:dyDescent="0.25">
      <c r="A3917" t="s">
        <v>31609</v>
      </c>
      <c r="B3917" t="str">
        <f t="shared" si="132"/>
        <v>51420</v>
      </c>
      <c r="C3917" t="str">
        <f t="shared" si="133"/>
        <v>HF6365</v>
      </c>
    </row>
    <row r="3918" spans="1:3" x14ac:dyDescent="0.25">
      <c r="A3918" t="s">
        <v>31610</v>
      </c>
      <c r="B3918" t="str">
        <f t="shared" si="132"/>
        <v>51382</v>
      </c>
      <c r="C3918" t="str">
        <f t="shared" si="133"/>
        <v>HF6366</v>
      </c>
    </row>
    <row r="3919" spans="1:3" x14ac:dyDescent="0.25">
      <c r="A3919" t="s">
        <v>31611</v>
      </c>
      <c r="B3919" t="str">
        <f t="shared" si="132"/>
        <v>57558</v>
      </c>
      <c r="C3919" t="str">
        <f t="shared" si="133"/>
        <v>HF6368</v>
      </c>
    </row>
    <row r="3920" spans="1:3" x14ac:dyDescent="0.25">
      <c r="A3920" t="s">
        <v>31612</v>
      </c>
      <c r="B3920" t="str">
        <f t="shared" si="132"/>
        <v>57120</v>
      </c>
      <c r="C3920" t="str">
        <f t="shared" si="133"/>
        <v>HF6369</v>
      </c>
    </row>
    <row r="3921" spans="1:3" x14ac:dyDescent="0.25">
      <c r="A3921" t="s">
        <v>31613</v>
      </c>
      <c r="B3921" t="str">
        <f t="shared" si="132"/>
        <v>51204</v>
      </c>
      <c r="C3921" t="str">
        <f t="shared" si="133"/>
        <v>HF6376</v>
      </c>
    </row>
    <row r="3922" spans="1:3" x14ac:dyDescent="0.25">
      <c r="A3922" t="s">
        <v>31614</v>
      </c>
      <c r="B3922" t="str">
        <f t="shared" si="132"/>
        <v>57407</v>
      </c>
      <c r="C3922" t="str">
        <f t="shared" si="133"/>
        <v>HF6389</v>
      </c>
    </row>
    <row r="3923" spans="1:3" x14ac:dyDescent="0.25">
      <c r="A3923" t="s">
        <v>31615</v>
      </c>
      <c r="B3923" t="str">
        <f t="shared" ref="B3923:B3986" si="134">_xlfn.LET(_xlpm.t,TRIM(SUBSTITUTE(A3923,"."," ")),
     IF(ISNUMBER(SEARCH("..",A3923)),
        _xlfn.TEXTJOIN(" ",,_xlfn.DROP(_xlfn.TEXTSPLIT(_xlpm.t," ",,TRUE),,1)),
        _xlpm.t))</f>
        <v>51661</v>
      </c>
      <c r="C3923" t="str">
        <f t="shared" ref="C3923:C3986" si="135">IF(ISNUMBER(SEARCH("..",A3923)),
   TRIM(LEFT(SUBSTITUTE(A3923,"."," "), FIND(" ",SUBSTITUTE(A3923,"."," ")&amp;" ")-1)),
   C3922)</f>
        <v>HF6391</v>
      </c>
    </row>
    <row r="3924" spans="1:3" x14ac:dyDescent="0.25">
      <c r="A3924" t="s">
        <v>31616</v>
      </c>
      <c r="B3924" t="str">
        <f t="shared" si="134"/>
        <v>51471</v>
      </c>
      <c r="C3924" t="str">
        <f t="shared" si="135"/>
        <v>HF6392</v>
      </c>
    </row>
    <row r="3925" spans="1:3" x14ac:dyDescent="0.25">
      <c r="A3925" t="s">
        <v>31617</v>
      </c>
      <c r="B3925" t="str">
        <f t="shared" si="134"/>
        <v>57720</v>
      </c>
      <c r="C3925" t="str">
        <f t="shared" si="135"/>
        <v>HF6393</v>
      </c>
    </row>
    <row r="3926" spans="1:3" x14ac:dyDescent="0.25">
      <c r="A3926" t="s">
        <v>31618</v>
      </c>
      <c r="B3926" t="str">
        <f t="shared" si="134"/>
        <v>51518</v>
      </c>
      <c r="C3926" t="str">
        <f t="shared" si="135"/>
        <v>HF6394</v>
      </c>
    </row>
    <row r="3927" spans="1:3" x14ac:dyDescent="0.25">
      <c r="A3927" t="s">
        <v>31619</v>
      </c>
      <c r="B3927" t="str">
        <f t="shared" si="134"/>
        <v>57803</v>
      </c>
      <c r="C3927" t="str">
        <f t="shared" si="135"/>
        <v>HF6399</v>
      </c>
    </row>
    <row r="3928" spans="1:3" x14ac:dyDescent="0.25">
      <c r="A3928" t="s">
        <v>31620</v>
      </c>
      <c r="B3928" t="str">
        <f t="shared" si="134"/>
        <v>51407</v>
      </c>
      <c r="C3928" t="str">
        <f t="shared" si="135"/>
        <v>HF6410</v>
      </c>
    </row>
    <row r="3929" spans="1:3" x14ac:dyDescent="0.25">
      <c r="A3929" t="s">
        <v>31621</v>
      </c>
      <c r="B3929" t="str">
        <f t="shared" si="134"/>
        <v>51407</v>
      </c>
      <c r="C3929" t="str">
        <f t="shared" si="135"/>
        <v>HF6413</v>
      </c>
    </row>
    <row r="3930" spans="1:3" x14ac:dyDescent="0.25">
      <c r="A3930" t="s">
        <v>31622</v>
      </c>
      <c r="B3930" t="str">
        <f t="shared" si="134"/>
        <v>57123</v>
      </c>
      <c r="C3930" t="str">
        <f t="shared" si="135"/>
        <v>HF6417</v>
      </c>
    </row>
    <row r="3931" spans="1:3" x14ac:dyDescent="0.25">
      <c r="A3931" t="s">
        <v>31623</v>
      </c>
      <c r="B3931" t="str">
        <f t="shared" si="134"/>
        <v>57317</v>
      </c>
      <c r="C3931" t="str">
        <f t="shared" si="135"/>
        <v>HF6418</v>
      </c>
    </row>
    <row r="3932" spans="1:3" x14ac:dyDescent="0.25">
      <c r="A3932" t="s">
        <v>31624</v>
      </c>
      <c r="B3932" t="str">
        <f t="shared" si="134"/>
        <v>51557</v>
      </c>
      <c r="C3932" t="str">
        <f t="shared" si="135"/>
        <v>HF6419</v>
      </c>
    </row>
    <row r="3933" spans="1:3" x14ac:dyDescent="0.25">
      <c r="A3933" t="s">
        <v>31625</v>
      </c>
      <c r="B3933" t="str">
        <f t="shared" si="134"/>
        <v>51474</v>
      </c>
      <c r="C3933" t="str">
        <f t="shared" si="135"/>
        <v>HF6420</v>
      </c>
    </row>
    <row r="3934" spans="1:3" x14ac:dyDescent="0.25">
      <c r="A3934" t="s">
        <v>31626</v>
      </c>
      <c r="B3934" t="str">
        <f t="shared" si="134"/>
        <v>51509</v>
      </c>
      <c r="C3934" t="str">
        <f t="shared" si="135"/>
        <v>HF6421</v>
      </c>
    </row>
    <row r="3935" spans="1:3" x14ac:dyDescent="0.25">
      <c r="A3935" t="s">
        <v>31627</v>
      </c>
      <c r="B3935" t="str">
        <f t="shared" si="134"/>
        <v>51631</v>
      </c>
      <c r="C3935" t="str">
        <f t="shared" si="135"/>
        <v>HF6423</v>
      </c>
    </row>
    <row r="3936" spans="1:3" x14ac:dyDescent="0.25">
      <c r="A3936" t="s">
        <v>31628</v>
      </c>
      <c r="B3936" t="str">
        <f t="shared" si="134"/>
        <v>57832</v>
      </c>
      <c r="C3936" t="str">
        <f t="shared" si="135"/>
        <v>HF6424</v>
      </c>
    </row>
    <row r="3937" spans="1:3" x14ac:dyDescent="0.25">
      <c r="A3937" t="s">
        <v>31629</v>
      </c>
      <c r="B3937" t="str">
        <f t="shared" si="134"/>
        <v>57093</v>
      </c>
      <c r="C3937" t="str">
        <f t="shared" si="135"/>
        <v>HF6429</v>
      </c>
    </row>
    <row r="3938" spans="1:3" x14ac:dyDescent="0.25">
      <c r="A3938" t="s">
        <v>31630</v>
      </c>
      <c r="B3938" t="str">
        <f t="shared" si="134"/>
        <v>51589</v>
      </c>
      <c r="C3938" t="str">
        <f t="shared" si="135"/>
        <v>HF6434</v>
      </c>
    </row>
    <row r="3939" spans="1:3" x14ac:dyDescent="0.25">
      <c r="A3939" t="s">
        <v>31631</v>
      </c>
      <c r="B3939" t="str">
        <f t="shared" si="134"/>
        <v>51759</v>
      </c>
      <c r="C3939" t="str">
        <f t="shared" si="135"/>
        <v>HF6436</v>
      </c>
    </row>
    <row r="3940" spans="1:3" x14ac:dyDescent="0.25">
      <c r="A3940" t="s">
        <v>31632</v>
      </c>
      <c r="B3940" t="str">
        <f t="shared" si="134"/>
        <v>51759</v>
      </c>
      <c r="C3940" t="str">
        <f t="shared" si="135"/>
        <v>HF6439</v>
      </c>
    </row>
    <row r="3941" spans="1:3" x14ac:dyDescent="0.25">
      <c r="A3941" t="s">
        <v>31633</v>
      </c>
      <c r="B3941" t="str">
        <f t="shared" si="134"/>
        <v>57102</v>
      </c>
      <c r="C3941" t="str">
        <f t="shared" si="135"/>
        <v>HF6446</v>
      </c>
    </row>
    <row r="3942" spans="1:3" x14ac:dyDescent="0.25">
      <c r="A3942" t="s">
        <v>31634</v>
      </c>
      <c r="B3942" t="str">
        <f t="shared" si="134"/>
        <v>51281</v>
      </c>
      <c r="C3942" t="str">
        <f t="shared" si="135"/>
        <v>HF6447</v>
      </c>
    </row>
    <row r="3943" spans="1:3" x14ac:dyDescent="0.25">
      <c r="A3943" t="s">
        <v>31635</v>
      </c>
      <c r="B3943" t="str">
        <f t="shared" si="134"/>
        <v>51826</v>
      </c>
      <c r="C3943" t="str">
        <f t="shared" si="135"/>
        <v>HF6451</v>
      </c>
    </row>
    <row r="3944" spans="1:3" x14ac:dyDescent="0.25">
      <c r="A3944" t="s">
        <v>31636</v>
      </c>
      <c r="B3944" t="str">
        <f t="shared" si="134"/>
        <v>51558</v>
      </c>
      <c r="C3944" t="str">
        <f t="shared" si="135"/>
        <v>HF6454</v>
      </c>
    </row>
    <row r="3945" spans="1:3" x14ac:dyDescent="0.25">
      <c r="A3945" t="s">
        <v>31637</v>
      </c>
      <c r="B3945" t="str">
        <f t="shared" si="134"/>
        <v>51453</v>
      </c>
      <c r="C3945" t="str">
        <f t="shared" si="135"/>
        <v>HF6457</v>
      </c>
    </row>
    <row r="3946" spans="1:3" x14ac:dyDescent="0.25">
      <c r="A3946" t="s">
        <v>31638</v>
      </c>
      <c r="B3946" t="str">
        <f t="shared" si="134"/>
        <v>51576</v>
      </c>
      <c r="C3946" t="str">
        <f t="shared" si="135"/>
        <v>HF6459</v>
      </c>
    </row>
    <row r="3947" spans="1:3" x14ac:dyDescent="0.25">
      <c r="A3947" t="s">
        <v>31639</v>
      </c>
      <c r="B3947" t="str">
        <f t="shared" si="134"/>
        <v>51574</v>
      </c>
      <c r="C3947" t="str">
        <f t="shared" si="135"/>
        <v>HF6460</v>
      </c>
    </row>
    <row r="3948" spans="1:3" x14ac:dyDescent="0.25">
      <c r="A3948" t="s">
        <v>31640</v>
      </c>
      <c r="B3948" t="str">
        <f t="shared" si="134"/>
        <v>51584</v>
      </c>
      <c r="C3948" t="str">
        <f t="shared" si="135"/>
        <v>HF6461</v>
      </c>
    </row>
    <row r="3949" spans="1:3" x14ac:dyDescent="0.25">
      <c r="A3949" t="s">
        <v>31641</v>
      </c>
      <c r="B3949" t="str">
        <f t="shared" si="134"/>
        <v>51532</v>
      </c>
      <c r="C3949" t="str">
        <f t="shared" si="135"/>
        <v>HF6463</v>
      </c>
    </row>
    <row r="3950" spans="1:3" x14ac:dyDescent="0.25">
      <c r="A3950" t="s">
        <v>31642</v>
      </c>
      <c r="B3950" t="str">
        <f t="shared" si="134"/>
        <v>51559</v>
      </c>
      <c r="C3950" t="str">
        <f t="shared" si="135"/>
        <v>HF6464</v>
      </c>
    </row>
    <row r="3951" spans="1:3" x14ac:dyDescent="0.25">
      <c r="A3951" t="s">
        <v>31643</v>
      </c>
      <c r="B3951" t="str">
        <f t="shared" si="134"/>
        <v>51508</v>
      </c>
      <c r="C3951" t="str">
        <f t="shared" si="135"/>
        <v>HF6465</v>
      </c>
    </row>
    <row r="3952" spans="1:3" x14ac:dyDescent="0.25">
      <c r="A3952" t="s">
        <v>31644</v>
      </c>
      <c r="B3952" t="str">
        <f t="shared" si="134"/>
        <v>51672</v>
      </c>
      <c r="C3952" t="str">
        <f t="shared" si="135"/>
        <v>HF6466</v>
      </c>
    </row>
    <row r="3953" spans="1:3" x14ac:dyDescent="0.25">
      <c r="A3953" t="s">
        <v>31645</v>
      </c>
      <c r="B3953" t="str">
        <f t="shared" si="134"/>
        <v>51563</v>
      </c>
      <c r="C3953" t="str">
        <f t="shared" si="135"/>
        <v>HF6467</v>
      </c>
    </row>
    <row r="3954" spans="1:3" x14ac:dyDescent="0.25">
      <c r="A3954" t="s">
        <v>31646</v>
      </c>
      <c r="B3954" t="str">
        <f t="shared" si="134"/>
        <v>51585</v>
      </c>
      <c r="C3954" t="str">
        <f t="shared" si="135"/>
        <v>HF6468</v>
      </c>
    </row>
    <row r="3955" spans="1:3" x14ac:dyDescent="0.25">
      <c r="A3955" t="s">
        <v>31647</v>
      </c>
      <c r="B3955" t="str">
        <f t="shared" si="134"/>
        <v>51528</v>
      </c>
      <c r="C3955" t="str">
        <f t="shared" si="135"/>
        <v>HF6469</v>
      </c>
    </row>
    <row r="3956" spans="1:3" x14ac:dyDescent="0.25">
      <c r="A3956" t="s">
        <v>31648</v>
      </c>
      <c r="B3956" t="str">
        <f t="shared" si="134"/>
        <v>51264</v>
      </c>
      <c r="C3956" t="str">
        <f t="shared" si="135"/>
        <v>HF6471</v>
      </c>
    </row>
    <row r="3957" spans="1:3" x14ac:dyDescent="0.25">
      <c r="A3957" t="s">
        <v>31649</v>
      </c>
      <c r="B3957" t="str">
        <f t="shared" si="134"/>
        <v>51587</v>
      </c>
      <c r="C3957" t="str">
        <f t="shared" si="135"/>
        <v>HF6473</v>
      </c>
    </row>
    <row r="3958" spans="1:3" x14ac:dyDescent="0.25">
      <c r="A3958" t="s">
        <v>31650</v>
      </c>
      <c r="B3958" t="str">
        <f t="shared" si="134"/>
        <v>51540</v>
      </c>
      <c r="C3958" t="str">
        <f t="shared" si="135"/>
        <v>HF6474</v>
      </c>
    </row>
    <row r="3959" spans="1:3" x14ac:dyDescent="0.25">
      <c r="A3959" t="s">
        <v>31651</v>
      </c>
      <c r="B3959" t="str">
        <f t="shared" si="134"/>
        <v>51560</v>
      </c>
      <c r="C3959" t="str">
        <f t="shared" si="135"/>
        <v>HF6475</v>
      </c>
    </row>
    <row r="3960" spans="1:3" x14ac:dyDescent="0.25">
      <c r="A3960" t="s">
        <v>31652</v>
      </c>
      <c r="B3960" t="str">
        <f t="shared" si="134"/>
        <v>51570</v>
      </c>
      <c r="C3960" t="str">
        <f t="shared" si="135"/>
        <v>HF6476</v>
      </c>
    </row>
    <row r="3961" spans="1:3" x14ac:dyDescent="0.25">
      <c r="A3961" t="s">
        <v>31653</v>
      </c>
      <c r="B3961" t="str">
        <f t="shared" si="134"/>
        <v>51527</v>
      </c>
      <c r="C3961" t="str">
        <f t="shared" si="135"/>
        <v>HF6477</v>
      </c>
    </row>
    <row r="3962" spans="1:3" x14ac:dyDescent="0.25">
      <c r="A3962" t="s">
        <v>31654</v>
      </c>
      <c r="B3962" t="str">
        <f t="shared" si="134"/>
        <v>51594</v>
      </c>
      <c r="C3962" t="str">
        <f t="shared" si="135"/>
        <v>HF6479</v>
      </c>
    </row>
    <row r="3963" spans="1:3" x14ac:dyDescent="0.25">
      <c r="A3963" t="s">
        <v>31655</v>
      </c>
      <c r="B3963" t="str">
        <f t="shared" si="134"/>
        <v>51539</v>
      </c>
      <c r="C3963" t="str">
        <f t="shared" si="135"/>
        <v>HF6480</v>
      </c>
    </row>
    <row r="3964" spans="1:3" x14ac:dyDescent="0.25">
      <c r="A3964" t="s">
        <v>31656</v>
      </c>
      <c r="B3964" t="str">
        <f t="shared" si="134"/>
        <v>51862</v>
      </c>
      <c r="C3964" t="str">
        <f t="shared" si="135"/>
        <v>HF6481</v>
      </c>
    </row>
    <row r="3965" spans="1:3" x14ac:dyDescent="0.25">
      <c r="A3965" t="s">
        <v>31657</v>
      </c>
      <c r="B3965" t="str">
        <f t="shared" si="134"/>
        <v>51207</v>
      </c>
      <c r="C3965" t="str">
        <f t="shared" si="135"/>
        <v>HF6482</v>
      </c>
    </row>
    <row r="3966" spans="1:3" x14ac:dyDescent="0.25">
      <c r="A3966" t="s">
        <v>31658</v>
      </c>
      <c r="B3966" t="str">
        <f t="shared" si="134"/>
        <v>51866</v>
      </c>
      <c r="C3966" t="str">
        <f t="shared" si="135"/>
        <v>HF6483</v>
      </c>
    </row>
    <row r="3967" spans="1:3" x14ac:dyDescent="0.25">
      <c r="A3967" t="s">
        <v>31659</v>
      </c>
      <c r="B3967" t="str">
        <f t="shared" si="134"/>
        <v>51113</v>
      </c>
      <c r="C3967" t="str">
        <f t="shared" si="135"/>
        <v>HF6485</v>
      </c>
    </row>
    <row r="3968" spans="1:3" x14ac:dyDescent="0.25">
      <c r="A3968" t="s">
        <v>31660</v>
      </c>
      <c r="B3968" t="str">
        <f t="shared" si="134"/>
        <v>51855</v>
      </c>
      <c r="C3968" t="str">
        <f t="shared" si="135"/>
        <v>HF6486</v>
      </c>
    </row>
    <row r="3969" spans="1:3" x14ac:dyDescent="0.25">
      <c r="A3969" t="s">
        <v>31661</v>
      </c>
      <c r="B3969" t="str">
        <f t="shared" si="134"/>
        <v>51556</v>
      </c>
      <c r="C3969" t="str">
        <f t="shared" si="135"/>
        <v>HF6490</v>
      </c>
    </row>
    <row r="3970" spans="1:3" x14ac:dyDescent="0.25">
      <c r="A3970" t="s">
        <v>31662</v>
      </c>
      <c r="B3970" t="str">
        <f t="shared" si="134"/>
        <v>51547</v>
      </c>
      <c r="C3970" t="str">
        <f t="shared" si="135"/>
        <v>HF6491</v>
      </c>
    </row>
    <row r="3971" spans="1:3" x14ac:dyDescent="0.25">
      <c r="A3971" t="s">
        <v>31663</v>
      </c>
      <c r="B3971" t="str">
        <f t="shared" si="134"/>
        <v>51549</v>
      </c>
      <c r="C3971" t="str">
        <f t="shared" si="135"/>
        <v>HF6492</v>
      </c>
    </row>
    <row r="3972" spans="1:3" x14ac:dyDescent="0.25">
      <c r="A3972" t="s">
        <v>31664</v>
      </c>
      <c r="B3972" t="str">
        <f t="shared" si="134"/>
        <v>51274</v>
      </c>
      <c r="C3972" t="str">
        <f t="shared" si="135"/>
        <v>HF6493</v>
      </c>
    </row>
    <row r="3973" spans="1:3" x14ac:dyDescent="0.25">
      <c r="A3973" t="s">
        <v>31665</v>
      </c>
      <c r="B3973" t="str">
        <f t="shared" si="134"/>
        <v>51116</v>
      </c>
      <c r="C3973" t="str">
        <f t="shared" si="135"/>
        <v>HF6497</v>
      </c>
    </row>
    <row r="3974" spans="1:3" x14ac:dyDescent="0.25">
      <c r="A3974" t="s">
        <v>31666</v>
      </c>
      <c r="B3974" t="str">
        <f t="shared" si="134"/>
        <v>51259</v>
      </c>
      <c r="C3974" t="str">
        <f t="shared" si="135"/>
        <v>HF6500</v>
      </c>
    </row>
    <row r="3975" spans="1:3" x14ac:dyDescent="0.25">
      <c r="A3975" t="s">
        <v>31667</v>
      </c>
      <c r="B3975" t="str">
        <f t="shared" si="134"/>
        <v>51553</v>
      </c>
      <c r="C3975" t="str">
        <f t="shared" si="135"/>
        <v>HF6502</v>
      </c>
    </row>
    <row r="3976" spans="1:3" x14ac:dyDescent="0.25">
      <c r="A3976" t="s">
        <v>31668</v>
      </c>
      <c r="B3976" t="str">
        <f t="shared" si="134"/>
        <v>51551</v>
      </c>
      <c r="C3976" t="str">
        <f t="shared" si="135"/>
        <v>HF6505</v>
      </c>
    </row>
    <row r="3977" spans="1:3" x14ac:dyDescent="0.25">
      <c r="A3977" t="s">
        <v>31669</v>
      </c>
      <c r="B3977" t="str">
        <f t="shared" si="134"/>
        <v>51259</v>
      </c>
      <c r="C3977" t="str">
        <f t="shared" si="135"/>
        <v>HF6510</v>
      </c>
    </row>
    <row r="3978" spans="1:3" x14ac:dyDescent="0.25">
      <c r="A3978" t="s">
        <v>31670</v>
      </c>
      <c r="B3978" t="str">
        <f t="shared" si="134"/>
        <v>51628</v>
      </c>
      <c r="C3978" t="str">
        <f t="shared" si="135"/>
        <v>HF6511</v>
      </c>
    </row>
    <row r="3979" spans="1:3" x14ac:dyDescent="0.25">
      <c r="A3979" t="s">
        <v>31671</v>
      </c>
      <c r="B3979" t="str">
        <f t="shared" si="134"/>
        <v>51736</v>
      </c>
      <c r="C3979" t="str">
        <f t="shared" si="135"/>
        <v>HF6513</v>
      </c>
    </row>
    <row r="3980" spans="1:3" x14ac:dyDescent="0.25">
      <c r="A3980" t="s">
        <v>31672</v>
      </c>
      <c r="B3980" t="str">
        <f t="shared" si="134"/>
        <v>51451</v>
      </c>
      <c r="C3980" t="str">
        <f t="shared" si="135"/>
        <v>HF6517</v>
      </c>
    </row>
    <row r="3981" spans="1:3" x14ac:dyDescent="0.25">
      <c r="A3981" t="s">
        <v>31673</v>
      </c>
      <c r="B3981" t="str">
        <f t="shared" si="134"/>
        <v>51495</v>
      </c>
      <c r="C3981" t="str">
        <f t="shared" si="135"/>
        <v>HF6518</v>
      </c>
    </row>
    <row r="3982" spans="1:3" x14ac:dyDescent="0.25">
      <c r="A3982" t="s">
        <v>31674</v>
      </c>
      <c r="B3982" t="str">
        <f t="shared" si="134"/>
        <v>51553</v>
      </c>
      <c r="C3982" t="str">
        <f t="shared" si="135"/>
        <v>HF6520</v>
      </c>
    </row>
    <row r="3983" spans="1:3" x14ac:dyDescent="0.25">
      <c r="A3983" t="s">
        <v>31675</v>
      </c>
      <c r="B3983" t="str">
        <f t="shared" si="134"/>
        <v>51772</v>
      </c>
      <c r="C3983" t="str">
        <f t="shared" si="135"/>
        <v>HF6521</v>
      </c>
    </row>
    <row r="3984" spans="1:3" x14ac:dyDescent="0.25">
      <c r="A3984" t="s">
        <v>31676</v>
      </c>
      <c r="B3984" t="str">
        <f t="shared" si="134"/>
        <v>51614</v>
      </c>
      <c r="C3984" t="str">
        <f t="shared" si="135"/>
        <v>HF6522</v>
      </c>
    </row>
    <row r="3985" spans="1:3" x14ac:dyDescent="0.25">
      <c r="A3985" t="s">
        <v>31677</v>
      </c>
      <c r="B3985" t="str">
        <f t="shared" si="134"/>
        <v>51259</v>
      </c>
      <c r="C3985" t="str">
        <f t="shared" si="135"/>
        <v>HF6532</v>
      </c>
    </row>
    <row r="3986" spans="1:3" x14ac:dyDescent="0.25">
      <c r="A3986" t="s">
        <v>31678</v>
      </c>
      <c r="B3986" t="str">
        <f t="shared" si="134"/>
        <v>51546</v>
      </c>
      <c r="C3986" t="str">
        <f t="shared" si="135"/>
        <v>HF6535</v>
      </c>
    </row>
    <row r="3987" spans="1:3" x14ac:dyDescent="0.25">
      <c r="A3987" t="s">
        <v>31679</v>
      </c>
      <c r="B3987" t="str">
        <f t="shared" ref="B3987:B4048" si="136">_xlfn.LET(_xlpm.t,TRIM(SUBSTITUTE(A3987,"."," ")),
     IF(ISNUMBER(SEARCH("..",A3987)),
        _xlfn.TEXTJOIN(" ",,_xlfn.DROP(_xlfn.TEXTSPLIT(_xlpm.t," ",,TRUE),,1)),
        _xlpm.t))</f>
        <v>57130</v>
      </c>
      <c r="C3987" t="str">
        <f t="shared" ref="C3987:C4048" si="137">IF(ISNUMBER(SEARCH("..",A3987)),
   TRIM(LEFT(SUBSTITUTE(A3987,"."," "), FIND(" ",SUBSTITUTE(A3987,"."," ")&amp;" ")-1)),
   C3986)</f>
        <v>HF6546</v>
      </c>
    </row>
    <row r="3988" spans="1:3" x14ac:dyDescent="0.25">
      <c r="A3988" t="s">
        <v>31680</v>
      </c>
      <c r="B3988" t="str">
        <f t="shared" si="136"/>
        <v>51719</v>
      </c>
      <c r="C3988" t="str">
        <f t="shared" si="137"/>
        <v>HF6547</v>
      </c>
    </row>
    <row r="3989" spans="1:3" x14ac:dyDescent="0.25">
      <c r="A3989" t="s">
        <v>31681</v>
      </c>
      <c r="B3989" t="str">
        <f t="shared" si="136"/>
        <v>51457</v>
      </c>
      <c r="C3989" t="str">
        <f t="shared" si="137"/>
        <v>HF6550</v>
      </c>
    </row>
    <row r="3990" spans="1:3" x14ac:dyDescent="0.25">
      <c r="A3990" t="s">
        <v>31682</v>
      </c>
      <c r="B3990" t="str">
        <f t="shared" si="136"/>
        <v>51496</v>
      </c>
      <c r="C3990" t="str">
        <f t="shared" si="137"/>
        <v>HF6551</v>
      </c>
    </row>
    <row r="3991" spans="1:3" x14ac:dyDescent="0.25">
      <c r="A3991" t="s">
        <v>31683</v>
      </c>
      <c r="B3991" t="str">
        <f t="shared" si="136"/>
        <v>51455</v>
      </c>
      <c r="C3991" t="str">
        <f t="shared" si="137"/>
        <v>HF6552</v>
      </c>
    </row>
    <row r="3992" spans="1:3" x14ac:dyDescent="0.25">
      <c r="A3992" t="s">
        <v>31684</v>
      </c>
      <c r="B3992" t="str">
        <f t="shared" si="136"/>
        <v>51494</v>
      </c>
      <c r="C3992" t="str">
        <f t="shared" si="137"/>
        <v>HF6553</v>
      </c>
    </row>
    <row r="3993" spans="1:3" x14ac:dyDescent="0.25">
      <c r="A3993" t="s">
        <v>31685</v>
      </c>
      <c r="B3993" t="str">
        <f t="shared" si="136"/>
        <v>51456</v>
      </c>
      <c r="C3993" t="str">
        <f t="shared" si="137"/>
        <v>HF6554</v>
      </c>
    </row>
    <row r="3994" spans="1:3" x14ac:dyDescent="0.25">
      <c r="A3994" t="s">
        <v>31686</v>
      </c>
      <c r="B3994" t="str">
        <f t="shared" si="136"/>
        <v>51495</v>
      </c>
      <c r="C3994" t="str">
        <f t="shared" si="137"/>
        <v>HF6555</v>
      </c>
    </row>
    <row r="3995" spans="1:3" x14ac:dyDescent="0.25">
      <c r="A3995" t="s">
        <v>31687</v>
      </c>
      <c r="B3995" t="str">
        <f t="shared" si="136"/>
        <v>51498</v>
      </c>
      <c r="C3995" t="str">
        <f t="shared" si="137"/>
        <v>HF6557</v>
      </c>
    </row>
    <row r="3996" spans="1:3" x14ac:dyDescent="0.25">
      <c r="A3996" t="s">
        <v>31688</v>
      </c>
      <c r="B3996" t="str">
        <f t="shared" si="136"/>
        <v>51491</v>
      </c>
      <c r="C3996" t="str">
        <f t="shared" si="137"/>
        <v>HF6558</v>
      </c>
    </row>
    <row r="3997" spans="1:3" x14ac:dyDescent="0.25">
      <c r="A3997" t="s">
        <v>31689</v>
      </c>
      <c r="B3997" t="str">
        <f t="shared" si="136"/>
        <v>51451</v>
      </c>
      <c r="C3997" t="str">
        <f t="shared" si="137"/>
        <v>HF6560</v>
      </c>
    </row>
    <row r="3998" spans="1:3" x14ac:dyDescent="0.25">
      <c r="A3998" t="s">
        <v>31690</v>
      </c>
      <c r="B3998" t="str">
        <f t="shared" si="136"/>
        <v>51482</v>
      </c>
      <c r="C3998" t="str">
        <f t="shared" si="137"/>
        <v>HF6561</v>
      </c>
    </row>
    <row r="3999" spans="1:3" x14ac:dyDescent="0.25">
      <c r="A3999" t="s">
        <v>31691</v>
      </c>
      <c r="B3999" t="str">
        <f t="shared" si="136"/>
        <v>51447</v>
      </c>
      <c r="C3999" t="str">
        <f t="shared" si="137"/>
        <v>HF6562</v>
      </c>
    </row>
    <row r="4000" spans="1:3" x14ac:dyDescent="0.25">
      <c r="A4000" t="s">
        <v>31692</v>
      </c>
      <c r="B4000" t="str">
        <f t="shared" si="136"/>
        <v>51482</v>
      </c>
      <c r="C4000" t="str">
        <f t="shared" si="137"/>
        <v>HF6563</v>
      </c>
    </row>
    <row r="4001" spans="1:3" x14ac:dyDescent="0.25">
      <c r="A4001" t="s">
        <v>31693</v>
      </c>
      <c r="B4001" t="str">
        <f t="shared" si="136"/>
        <v>51448</v>
      </c>
      <c r="C4001" t="str">
        <f t="shared" si="137"/>
        <v>HF6564</v>
      </c>
    </row>
    <row r="4002" spans="1:3" x14ac:dyDescent="0.25">
      <c r="A4002" t="s">
        <v>31694</v>
      </c>
      <c r="B4002" t="str">
        <f t="shared" si="136"/>
        <v>51483</v>
      </c>
      <c r="C4002" t="str">
        <f t="shared" si="137"/>
        <v>HF6565</v>
      </c>
    </row>
    <row r="4003" spans="1:3" x14ac:dyDescent="0.25">
      <c r="A4003" t="s">
        <v>31695</v>
      </c>
      <c r="B4003" t="str">
        <f t="shared" si="136"/>
        <v>51450</v>
      </c>
      <c r="C4003" t="str">
        <f t="shared" si="137"/>
        <v>HF6566</v>
      </c>
    </row>
    <row r="4004" spans="1:3" x14ac:dyDescent="0.25">
      <c r="A4004" t="s">
        <v>31696</v>
      </c>
      <c r="B4004" t="str">
        <f t="shared" si="136"/>
        <v>51495</v>
      </c>
      <c r="C4004" t="str">
        <f t="shared" si="137"/>
        <v>HF6567</v>
      </c>
    </row>
    <row r="4005" spans="1:3" x14ac:dyDescent="0.25">
      <c r="A4005" t="s">
        <v>31697</v>
      </c>
      <c r="B4005" t="str">
        <f t="shared" si="136"/>
        <v>51456</v>
      </c>
      <c r="C4005" t="str">
        <f t="shared" si="137"/>
        <v>HF6568</v>
      </c>
    </row>
    <row r="4006" spans="1:3" x14ac:dyDescent="0.25">
      <c r="A4006" t="s">
        <v>31698</v>
      </c>
      <c r="B4006" t="str">
        <f t="shared" si="136"/>
        <v>51498</v>
      </c>
      <c r="C4006" t="str">
        <f t="shared" si="137"/>
        <v>HF6569</v>
      </c>
    </row>
    <row r="4007" spans="1:3" x14ac:dyDescent="0.25">
      <c r="A4007" t="s">
        <v>31699</v>
      </c>
      <c r="B4007" t="str">
        <f t="shared" si="136"/>
        <v>51451</v>
      </c>
      <c r="C4007" t="str">
        <f t="shared" si="137"/>
        <v>HF6572</v>
      </c>
    </row>
    <row r="4008" spans="1:3" x14ac:dyDescent="0.25">
      <c r="A4008" t="s">
        <v>31700</v>
      </c>
      <c r="B4008" t="str">
        <f t="shared" si="136"/>
        <v>51486</v>
      </c>
      <c r="C4008" t="str">
        <f t="shared" si="137"/>
        <v>HF6573</v>
      </c>
    </row>
    <row r="4009" spans="1:3" x14ac:dyDescent="0.25">
      <c r="A4009" t="s">
        <v>31701</v>
      </c>
      <c r="B4009" t="str">
        <f t="shared" si="136"/>
        <v>51445</v>
      </c>
      <c r="C4009" t="str">
        <f t="shared" si="137"/>
        <v>HF6574</v>
      </c>
    </row>
    <row r="4010" spans="1:3" x14ac:dyDescent="0.25">
      <c r="A4010" t="s">
        <v>31702</v>
      </c>
      <c r="B4010" t="str">
        <f t="shared" si="136"/>
        <v>51454</v>
      </c>
      <c r="C4010" t="str">
        <f xml:space="preserve">
   IF(ISNUMBER(SEARCH("..",A4010)),
   TRIM(LEFT(SUBSTITUTE(A4010,"."," "), FIND(" ",SUBSTITUTE(A4010,"."," ")&amp;" ")-1)),#REF!)</f>
        <v>HF6578</v>
      </c>
    </row>
    <row r="4011" spans="1:3" x14ac:dyDescent="0.25">
      <c r="A4011" t="s">
        <v>31703</v>
      </c>
      <c r="B4011" t="str">
        <f t="shared" si="136"/>
        <v>57602</v>
      </c>
      <c r="C4011" t="str">
        <f t="shared" si="137"/>
        <v>HF6579</v>
      </c>
    </row>
    <row r="4012" spans="1:3" x14ac:dyDescent="0.25">
      <c r="A4012" t="s">
        <v>31704</v>
      </c>
      <c r="B4012" t="str">
        <f t="shared" si="136"/>
        <v>57104</v>
      </c>
      <c r="C4012" t="str">
        <f t="shared" si="137"/>
        <v>HF6580</v>
      </c>
    </row>
    <row r="4013" spans="1:3" x14ac:dyDescent="0.25">
      <c r="A4013" t="s">
        <v>31705</v>
      </c>
      <c r="B4013" t="str">
        <f t="shared" si="136"/>
        <v>51772</v>
      </c>
      <c r="C4013" t="str">
        <f t="shared" si="137"/>
        <v>HF6581</v>
      </c>
    </row>
    <row r="4014" spans="1:3" x14ac:dyDescent="0.25">
      <c r="A4014" t="s">
        <v>31706</v>
      </c>
      <c r="B4014" t="str">
        <f t="shared" si="136"/>
        <v>51721</v>
      </c>
      <c r="C4014" t="str">
        <f t="shared" si="137"/>
        <v>HF6585</v>
      </c>
    </row>
    <row r="4015" spans="1:3" x14ac:dyDescent="0.25">
      <c r="A4015" t="s">
        <v>31707</v>
      </c>
      <c r="B4015" t="str">
        <f t="shared" si="136"/>
        <v>51730</v>
      </c>
      <c r="C4015" t="str">
        <f t="shared" si="137"/>
        <v>HF6586</v>
      </c>
    </row>
    <row r="4016" spans="1:3" x14ac:dyDescent="0.25">
      <c r="A4016" t="s">
        <v>31708</v>
      </c>
      <c r="B4016" t="str">
        <f t="shared" si="136"/>
        <v>51731</v>
      </c>
      <c r="C4016" t="str">
        <f t="shared" si="137"/>
        <v>HF6587</v>
      </c>
    </row>
    <row r="4017" spans="1:3" x14ac:dyDescent="0.25">
      <c r="A4017" t="s">
        <v>31709</v>
      </c>
      <c r="B4017" t="str">
        <f t="shared" si="136"/>
        <v>57084</v>
      </c>
      <c r="C4017" t="str">
        <f t="shared" si="137"/>
        <v>HF6588</v>
      </c>
    </row>
    <row r="4018" spans="1:3" x14ac:dyDescent="0.25">
      <c r="A4018" t="s">
        <v>31710</v>
      </c>
      <c r="B4018" t="str">
        <f t="shared" si="136"/>
        <v>51733</v>
      </c>
      <c r="C4018" t="str">
        <f t="shared" si="137"/>
        <v>HF6589</v>
      </c>
    </row>
    <row r="4019" spans="1:3" x14ac:dyDescent="0.25">
      <c r="A4019" t="s">
        <v>31711</v>
      </c>
      <c r="B4019" t="str">
        <f t="shared" si="136"/>
        <v>51729</v>
      </c>
      <c r="C4019" t="str">
        <f t="shared" si="137"/>
        <v>HF6590</v>
      </c>
    </row>
    <row r="4020" spans="1:3" x14ac:dyDescent="0.25">
      <c r="A4020" t="s">
        <v>31712</v>
      </c>
      <c r="B4020" t="str">
        <f t="shared" si="136"/>
        <v>51199</v>
      </c>
      <c r="C4020" t="str">
        <f t="shared" si="137"/>
        <v>HF6600</v>
      </c>
    </row>
    <row r="4021" spans="1:3" x14ac:dyDescent="0.25">
      <c r="A4021" t="s">
        <v>31713</v>
      </c>
      <c r="B4021" t="str">
        <f t="shared" si="136"/>
        <v>51202</v>
      </c>
      <c r="C4021" t="str">
        <f t="shared" si="137"/>
        <v>HF6601</v>
      </c>
    </row>
    <row r="4022" spans="1:3" x14ac:dyDescent="0.25">
      <c r="A4022" t="s">
        <v>31714</v>
      </c>
      <c r="B4022" t="str">
        <f t="shared" si="136"/>
        <v>57401</v>
      </c>
      <c r="C4022" t="str">
        <f t="shared" si="137"/>
        <v>HF6603</v>
      </c>
    </row>
    <row r="4023" spans="1:3" x14ac:dyDescent="0.25">
      <c r="A4023" t="s">
        <v>31715</v>
      </c>
      <c r="B4023" t="str">
        <f t="shared" si="136"/>
        <v>57401</v>
      </c>
      <c r="C4023" t="str">
        <f t="shared" si="137"/>
        <v>HF6606</v>
      </c>
    </row>
    <row r="4024" spans="1:3" x14ac:dyDescent="0.25">
      <c r="A4024" t="s">
        <v>31716</v>
      </c>
      <c r="B4024" t="str">
        <f t="shared" si="136"/>
        <v>51203</v>
      </c>
      <c r="C4024" t="str">
        <f t="shared" si="137"/>
        <v>HF6610</v>
      </c>
    </row>
    <row r="4025" spans="1:3" x14ac:dyDescent="0.25">
      <c r="A4025" t="s">
        <v>31717</v>
      </c>
      <c r="B4025" t="str">
        <f t="shared" si="136"/>
        <v>51202</v>
      </c>
      <c r="C4025" t="str">
        <f t="shared" si="137"/>
        <v>HF6611</v>
      </c>
    </row>
    <row r="4026" spans="1:3" x14ac:dyDescent="0.25">
      <c r="A4026" t="s">
        <v>31718</v>
      </c>
      <c r="B4026" t="str">
        <f t="shared" si="136"/>
        <v>51203</v>
      </c>
      <c r="C4026" t="str">
        <f t="shared" si="137"/>
        <v>HF6612</v>
      </c>
    </row>
    <row r="4027" spans="1:3" x14ac:dyDescent="0.25">
      <c r="A4027" t="s">
        <v>31719</v>
      </c>
      <c r="B4027" t="str">
        <f t="shared" si="136"/>
        <v>51202</v>
      </c>
      <c r="C4027" t="str">
        <f t="shared" si="137"/>
        <v>HF6613</v>
      </c>
    </row>
    <row r="4028" spans="1:3" x14ac:dyDescent="0.25">
      <c r="A4028" t="s">
        <v>31720</v>
      </c>
      <c r="B4028" t="str">
        <f t="shared" si="136"/>
        <v>51203</v>
      </c>
      <c r="C4028" t="str">
        <f t="shared" si="137"/>
        <v>HF6620</v>
      </c>
    </row>
    <row r="4029" spans="1:3" x14ac:dyDescent="0.25">
      <c r="A4029" t="s">
        <v>31721</v>
      </c>
      <c r="B4029" t="str">
        <f t="shared" si="136"/>
        <v>51202</v>
      </c>
      <c r="C4029" t="str">
        <f t="shared" si="137"/>
        <v>HF6621</v>
      </c>
    </row>
    <row r="4030" spans="1:3" x14ac:dyDescent="0.25">
      <c r="A4030" t="s">
        <v>31722</v>
      </c>
      <c r="B4030" t="str">
        <f t="shared" si="136"/>
        <v>51203</v>
      </c>
      <c r="C4030" t="str">
        <f t="shared" si="137"/>
        <v>HF6625</v>
      </c>
    </row>
    <row r="4031" spans="1:3" x14ac:dyDescent="0.25">
      <c r="A4031" t="s">
        <v>31723</v>
      </c>
      <c r="B4031" t="str">
        <f t="shared" si="136"/>
        <v>51116</v>
      </c>
      <c r="C4031" t="str">
        <f t="shared" si="137"/>
        <v>HF6626</v>
      </c>
    </row>
    <row r="4032" spans="1:3" x14ac:dyDescent="0.25">
      <c r="A4032" t="s">
        <v>31724</v>
      </c>
      <c r="B4032" t="str">
        <f t="shared" si="136"/>
        <v>51116</v>
      </c>
      <c r="C4032" t="str">
        <f t="shared" si="137"/>
        <v>HF6631</v>
      </c>
    </row>
    <row r="4033" spans="1:3" x14ac:dyDescent="0.25">
      <c r="A4033" t="s">
        <v>31725</v>
      </c>
      <c r="B4033" t="str">
        <f t="shared" si="136"/>
        <v>51229</v>
      </c>
      <c r="C4033" t="str">
        <f t="shared" si="137"/>
        <v>HF6632</v>
      </c>
    </row>
    <row r="4034" spans="1:3" x14ac:dyDescent="0.25">
      <c r="A4034" t="s">
        <v>31726</v>
      </c>
      <c r="B4034" t="str">
        <f t="shared" si="136"/>
        <v>51116</v>
      </c>
      <c r="C4034" t="str">
        <f t="shared" si="137"/>
        <v>HF6633</v>
      </c>
    </row>
    <row r="4035" spans="1:3" x14ac:dyDescent="0.25">
      <c r="A4035" t="s">
        <v>31727</v>
      </c>
      <c r="B4035" t="str">
        <f t="shared" si="136"/>
        <v>51413</v>
      </c>
      <c r="C4035" t="str">
        <f t="shared" si="137"/>
        <v>HF6634</v>
      </c>
    </row>
    <row r="4036" spans="1:3" x14ac:dyDescent="0.25">
      <c r="A4036" t="s">
        <v>31728</v>
      </c>
      <c r="B4036" t="str">
        <f t="shared" si="136"/>
        <v>51120</v>
      </c>
      <c r="C4036" t="str">
        <f t="shared" si="137"/>
        <v>HF6635</v>
      </c>
    </row>
    <row r="4037" spans="1:3" x14ac:dyDescent="0.25">
      <c r="A4037" t="s">
        <v>31729</v>
      </c>
      <c r="B4037" t="str">
        <f t="shared" si="136"/>
        <v>51202</v>
      </c>
      <c r="C4037" t="str">
        <f t="shared" si="137"/>
        <v>HF6641</v>
      </c>
    </row>
    <row r="4038" spans="1:3" x14ac:dyDescent="0.25">
      <c r="A4038" t="s">
        <v>31730</v>
      </c>
      <c r="B4038" t="str">
        <f t="shared" si="136"/>
        <v>57401</v>
      </c>
      <c r="C4038" t="str">
        <f t="shared" si="137"/>
        <v>HF6675</v>
      </c>
    </row>
    <row r="4039" spans="1:3" x14ac:dyDescent="0.25">
      <c r="A4039" t="s">
        <v>31731</v>
      </c>
      <c r="B4039" t="str">
        <f t="shared" si="136"/>
        <v>57401</v>
      </c>
      <c r="C4039" t="str">
        <f t="shared" si="137"/>
        <v>HF6677</v>
      </c>
    </row>
    <row r="4040" spans="1:3" x14ac:dyDescent="0.25">
      <c r="A4040" t="s">
        <v>31732</v>
      </c>
      <c r="B4040" t="str">
        <f t="shared" si="136"/>
        <v>51203</v>
      </c>
      <c r="C4040" t="str">
        <f t="shared" si="137"/>
        <v>HF6679</v>
      </c>
    </row>
    <row r="4041" spans="1:3" x14ac:dyDescent="0.25">
      <c r="A4041" t="s">
        <v>31733</v>
      </c>
      <c r="B4041" t="str">
        <f t="shared" si="136"/>
        <v>51116</v>
      </c>
      <c r="C4041" t="str">
        <f t="shared" si="137"/>
        <v>HF6682</v>
      </c>
    </row>
    <row r="4042" spans="1:3" x14ac:dyDescent="0.25">
      <c r="A4042" t="s">
        <v>31734</v>
      </c>
      <c r="B4042" t="str">
        <f t="shared" si="136"/>
        <v>51729</v>
      </c>
      <c r="C4042" t="str">
        <f t="shared" si="137"/>
        <v>HF6684</v>
      </c>
    </row>
    <row r="4043" spans="1:3" x14ac:dyDescent="0.25">
      <c r="A4043" t="s">
        <v>31735</v>
      </c>
      <c r="B4043" t="str">
        <f t="shared" si="136"/>
        <v>51756</v>
      </c>
      <c r="C4043" t="str">
        <f t="shared" si="137"/>
        <v>HF6700</v>
      </c>
    </row>
    <row r="4044" spans="1:3" x14ac:dyDescent="0.25">
      <c r="A4044" t="s">
        <v>31736</v>
      </c>
      <c r="B4044" t="str">
        <f t="shared" si="136"/>
        <v>51860</v>
      </c>
      <c r="C4044" t="str">
        <f t="shared" si="137"/>
        <v>HF6701</v>
      </c>
    </row>
    <row r="4045" spans="1:3" x14ac:dyDescent="0.25">
      <c r="A4045" t="s">
        <v>31737</v>
      </c>
      <c r="B4045" t="str">
        <f t="shared" si="136"/>
        <v>51756</v>
      </c>
      <c r="C4045" t="str">
        <f t="shared" si="137"/>
        <v>HF6703</v>
      </c>
    </row>
    <row r="4046" spans="1:3" x14ac:dyDescent="0.25">
      <c r="A4046" t="s">
        <v>31738</v>
      </c>
      <c r="B4046" t="str">
        <f t="shared" si="136"/>
        <v>57200</v>
      </c>
      <c r="C4046" t="str">
        <f t="shared" si="137"/>
        <v>HF6703F</v>
      </c>
    </row>
    <row r="4047" spans="1:3" x14ac:dyDescent="0.25">
      <c r="A4047" t="s">
        <v>31739</v>
      </c>
      <c r="B4047" t="str">
        <f t="shared" si="136"/>
        <v>51847</v>
      </c>
      <c r="C4047" t="str">
        <f t="shared" si="137"/>
        <v>HF6704</v>
      </c>
    </row>
    <row r="4048" spans="1:3" x14ac:dyDescent="0.25">
      <c r="A4048" t="s">
        <v>31740</v>
      </c>
      <c r="B4048" t="str">
        <f t="shared" si="136"/>
        <v>51746</v>
      </c>
      <c r="C4048" t="str">
        <f t="shared" si="137"/>
        <v>HF6706</v>
      </c>
    </row>
    <row r="4049" spans="1:3" x14ac:dyDescent="0.25">
      <c r="A4049" t="s">
        <v>31741</v>
      </c>
      <c r="B4049" t="str">
        <f t="shared" ref="B4049:B4110" si="138">_xlfn.LET(_xlpm.t,TRIM(SUBSTITUTE(A4049,"."," ")),
     IF(ISNUMBER(SEARCH("..",A4049)),
        _xlfn.TEXTJOIN(" ",,_xlfn.DROP(_xlfn.TEXTSPLIT(_xlpm.t," ",,TRUE),,1)),
        _xlpm.t))</f>
        <v>51849</v>
      </c>
      <c r="C4049" t="str">
        <f t="shared" ref="C4049:C4110" si="139">IF(ISNUMBER(SEARCH("..",A4049)),
   TRIM(LEFT(SUBSTITUTE(A4049,"."," "), FIND(" ",SUBSTITUTE(A4049,"."," ")&amp;" ")-1)),
   C4048)</f>
        <v>HF6707</v>
      </c>
    </row>
    <row r="4050" spans="1:3" x14ac:dyDescent="0.25">
      <c r="A4050" t="s">
        <v>31742</v>
      </c>
      <c r="B4050" t="str">
        <f t="shared" si="138"/>
        <v>57200</v>
      </c>
      <c r="C4050" t="str">
        <f t="shared" si="139"/>
        <v>HF6708</v>
      </c>
    </row>
    <row r="4051" spans="1:3" x14ac:dyDescent="0.25">
      <c r="A4051" t="s">
        <v>31743</v>
      </c>
      <c r="B4051" t="str">
        <f t="shared" si="138"/>
        <v>51746</v>
      </c>
      <c r="C4051" t="str">
        <f t="shared" si="139"/>
        <v>HF6710</v>
      </c>
    </row>
    <row r="4052" spans="1:3" x14ac:dyDescent="0.25">
      <c r="A4052" t="s">
        <v>31744</v>
      </c>
      <c r="B4052" t="str">
        <f t="shared" si="138"/>
        <v>51860</v>
      </c>
      <c r="C4052" t="str">
        <f t="shared" si="139"/>
        <v>HF6711</v>
      </c>
    </row>
    <row r="4053" spans="1:3" x14ac:dyDescent="0.25">
      <c r="A4053" t="s">
        <v>31745</v>
      </c>
      <c r="B4053" t="str">
        <f t="shared" si="138"/>
        <v>51746</v>
      </c>
      <c r="C4053" t="str">
        <f t="shared" si="139"/>
        <v>HF6712</v>
      </c>
    </row>
    <row r="4054" spans="1:3" x14ac:dyDescent="0.25">
      <c r="A4054" t="s">
        <v>31746</v>
      </c>
      <c r="B4054" t="str">
        <f t="shared" si="138"/>
        <v>51849</v>
      </c>
      <c r="C4054" t="str">
        <f t="shared" si="139"/>
        <v>HF6713</v>
      </c>
    </row>
    <row r="4055" spans="1:3" x14ac:dyDescent="0.25">
      <c r="A4055" t="s">
        <v>31747</v>
      </c>
      <c r="B4055" t="str">
        <f t="shared" si="138"/>
        <v>51759</v>
      </c>
      <c r="C4055" t="str">
        <f t="shared" si="139"/>
        <v>HF6718</v>
      </c>
    </row>
    <row r="4056" spans="1:3" x14ac:dyDescent="0.25">
      <c r="A4056" t="s">
        <v>31748</v>
      </c>
      <c r="B4056" t="str">
        <f t="shared" si="138"/>
        <v>51860</v>
      </c>
      <c r="C4056" t="str">
        <f t="shared" si="139"/>
        <v>HF6721</v>
      </c>
    </row>
    <row r="4057" spans="1:3" x14ac:dyDescent="0.25">
      <c r="A4057" t="s">
        <v>31749</v>
      </c>
      <c r="B4057" t="str">
        <f t="shared" si="138"/>
        <v>57408</v>
      </c>
      <c r="C4057" t="str">
        <f t="shared" si="139"/>
        <v>HF6722</v>
      </c>
    </row>
    <row r="4058" spans="1:3" x14ac:dyDescent="0.25">
      <c r="A4058" t="s">
        <v>31750</v>
      </c>
      <c r="B4058" t="str">
        <f t="shared" si="138"/>
        <v>57608</v>
      </c>
      <c r="C4058" t="str">
        <f t="shared" si="139"/>
        <v>HF6723</v>
      </c>
    </row>
    <row r="4059" spans="1:3" x14ac:dyDescent="0.25">
      <c r="A4059" t="s">
        <v>31751</v>
      </c>
      <c r="B4059" t="str">
        <f t="shared" si="138"/>
        <v>51759</v>
      </c>
      <c r="C4059" t="str">
        <f t="shared" si="139"/>
        <v>HF6725</v>
      </c>
    </row>
    <row r="4060" spans="1:3" x14ac:dyDescent="0.25">
      <c r="A4060" t="s">
        <v>31752</v>
      </c>
      <c r="B4060" t="str">
        <f t="shared" si="138"/>
        <v>51846</v>
      </c>
      <c r="C4060" t="str">
        <f t="shared" si="139"/>
        <v>HF6726</v>
      </c>
    </row>
    <row r="4061" spans="1:3" x14ac:dyDescent="0.25">
      <c r="A4061" t="s">
        <v>31753</v>
      </c>
      <c r="B4061" t="str">
        <f t="shared" si="138"/>
        <v>51746</v>
      </c>
      <c r="C4061" t="str">
        <f t="shared" si="139"/>
        <v>HF6728</v>
      </c>
    </row>
    <row r="4062" spans="1:3" x14ac:dyDescent="0.25">
      <c r="A4062" t="s">
        <v>31754</v>
      </c>
      <c r="B4062" t="str">
        <f t="shared" si="138"/>
        <v>51759</v>
      </c>
      <c r="C4062" t="str">
        <f t="shared" si="139"/>
        <v>HF6730</v>
      </c>
    </row>
    <row r="4063" spans="1:3" x14ac:dyDescent="0.25">
      <c r="A4063" t="s">
        <v>31755</v>
      </c>
      <c r="B4063" t="str">
        <f t="shared" si="138"/>
        <v>51849</v>
      </c>
      <c r="C4063" t="str">
        <f t="shared" si="139"/>
        <v>HF6731</v>
      </c>
    </row>
    <row r="4064" spans="1:3" x14ac:dyDescent="0.25">
      <c r="A4064" t="s">
        <v>31756</v>
      </c>
      <c r="B4064" t="str">
        <f t="shared" si="138"/>
        <v>51759 w/</v>
      </c>
      <c r="C4064" t="str">
        <f t="shared" si="139"/>
        <v>HF6732</v>
      </c>
    </row>
    <row r="4065" spans="1:3" x14ac:dyDescent="0.25">
      <c r="A4065" t="s">
        <v>31757</v>
      </c>
      <c r="B4065" t="str">
        <f t="shared" si="138"/>
        <v>51759 w/</v>
      </c>
      <c r="C4065" t="str">
        <f t="shared" si="139"/>
        <v>HF6734</v>
      </c>
    </row>
    <row r="4066" spans="1:3" x14ac:dyDescent="0.25">
      <c r="A4066" t="s">
        <v>4908</v>
      </c>
      <c r="B4066" t="str">
        <f t="shared" si="138"/>
        <v>Gasket 15658</v>
      </c>
      <c r="C4066" t="str">
        <f t="shared" si="139"/>
        <v>HF6734</v>
      </c>
    </row>
    <row r="4067" spans="1:3" x14ac:dyDescent="0.25">
      <c r="A4067" t="s">
        <v>31758</v>
      </c>
      <c r="B4067" t="str">
        <f t="shared" si="138"/>
        <v>51759</v>
      </c>
      <c r="C4067" t="str">
        <f t="shared" si="139"/>
        <v>HF6736</v>
      </c>
    </row>
    <row r="4068" spans="1:3" x14ac:dyDescent="0.25">
      <c r="A4068" t="s">
        <v>31759</v>
      </c>
      <c r="B4068" t="str">
        <f t="shared" si="138"/>
        <v>51849</v>
      </c>
      <c r="C4068" t="str">
        <f t="shared" si="139"/>
        <v>HF6737</v>
      </c>
    </row>
    <row r="4069" spans="1:3" x14ac:dyDescent="0.25">
      <c r="A4069" t="s">
        <v>31760</v>
      </c>
      <c r="B4069" t="str">
        <f t="shared" si="138"/>
        <v>51746</v>
      </c>
      <c r="C4069" t="str">
        <f t="shared" si="139"/>
        <v>HF6750</v>
      </c>
    </row>
    <row r="4070" spans="1:3" x14ac:dyDescent="0.25">
      <c r="A4070" t="s">
        <v>31761</v>
      </c>
      <c r="B4070" t="str">
        <f t="shared" si="138"/>
        <v>51740</v>
      </c>
      <c r="C4070" t="str">
        <f t="shared" si="139"/>
        <v>HF6753</v>
      </c>
    </row>
    <row r="4071" spans="1:3" x14ac:dyDescent="0.25">
      <c r="A4071" t="s">
        <v>31762</v>
      </c>
      <c r="B4071" t="str">
        <f t="shared" si="138"/>
        <v>51756</v>
      </c>
      <c r="C4071" t="str">
        <f t="shared" si="139"/>
        <v>HF6775</v>
      </c>
    </row>
    <row r="4072" spans="1:3" x14ac:dyDescent="0.25">
      <c r="A4072" t="s">
        <v>31763</v>
      </c>
      <c r="B4072" t="str">
        <f t="shared" si="138"/>
        <v>51847</v>
      </c>
      <c r="C4072" t="str">
        <f t="shared" si="139"/>
        <v>HF6776</v>
      </c>
    </row>
    <row r="4073" spans="1:3" x14ac:dyDescent="0.25">
      <c r="A4073" t="s">
        <v>31764</v>
      </c>
      <c r="B4073" t="str">
        <f t="shared" si="138"/>
        <v>51746</v>
      </c>
      <c r="C4073" t="str">
        <f t="shared" si="139"/>
        <v>HF6777</v>
      </c>
    </row>
    <row r="4074" spans="1:3" x14ac:dyDescent="0.25">
      <c r="A4074" t="s">
        <v>31765</v>
      </c>
      <c r="B4074" t="str">
        <f t="shared" si="138"/>
        <v>51849</v>
      </c>
      <c r="C4074" t="str">
        <f t="shared" si="139"/>
        <v>HF6778</v>
      </c>
    </row>
    <row r="4075" spans="1:3" x14ac:dyDescent="0.25">
      <c r="A4075" t="s">
        <v>31766</v>
      </c>
      <c r="B4075" t="str">
        <f t="shared" si="138"/>
        <v>51746</v>
      </c>
      <c r="C4075" t="str">
        <f t="shared" si="139"/>
        <v>HF6779</v>
      </c>
    </row>
    <row r="4076" spans="1:3" x14ac:dyDescent="0.25">
      <c r="A4076" t="s">
        <v>31767</v>
      </c>
      <c r="B4076" t="str">
        <f t="shared" si="138"/>
        <v>51849</v>
      </c>
      <c r="C4076" t="str">
        <f t="shared" si="139"/>
        <v>HF6780</v>
      </c>
    </row>
    <row r="4077" spans="1:3" x14ac:dyDescent="0.25">
      <c r="A4077" t="s">
        <v>31768</v>
      </c>
      <c r="B4077" t="str">
        <f t="shared" si="138"/>
        <v>51740</v>
      </c>
      <c r="C4077" t="str">
        <f t="shared" si="139"/>
        <v>HF6781</v>
      </c>
    </row>
    <row r="4078" spans="1:3" x14ac:dyDescent="0.25">
      <c r="A4078" t="s">
        <v>31769</v>
      </c>
      <c r="B4078" t="str">
        <f t="shared" si="138"/>
        <v>51846</v>
      </c>
      <c r="C4078" t="str">
        <f t="shared" si="139"/>
        <v>HF6782</v>
      </c>
    </row>
    <row r="4079" spans="1:3" x14ac:dyDescent="0.25">
      <c r="A4079" t="s">
        <v>31770</v>
      </c>
      <c r="B4079" t="str">
        <f t="shared" si="138"/>
        <v>51565</v>
      </c>
      <c r="C4079" t="str">
        <f t="shared" si="139"/>
        <v>HF6802</v>
      </c>
    </row>
    <row r="4080" spans="1:3" x14ac:dyDescent="0.25">
      <c r="A4080" t="s">
        <v>31771</v>
      </c>
      <c r="B4080" t="str">
        <f t="shared" si="138"/>
        <v>51566</v>
      </c>
      <c r="C4080" t="str">
        <f t="shared" si="139"/>
        <v>HF6803</v>
      </c>
    </row>
    <row r="4081" spans="1:3" x14ac:dyDescent="0.25">
      <c r="A4081" t="s">
        <v>31772</v>
      </c>
      <c r="B4081" t="str">
        <f t="shared" si="138"/>
        <v>57606</v>
      </c>
      <c r="C4081" t="str">
        <f t="shared" si="139"/>
        <v>HF6804</v>
      </c>
    </row>
    <row r="4082" spans="1:3" x14ac:dyDescent="0.25">
      <c r="A4082" t="s">
        <v>31773</v>
      </c>
      <c r="B4082" t="str">
        <f t="shared" si="138"/>
        <v>51615</v>
      </c>
      <c r="C4082" t="str">
        <f t="shared" si="139"/>
        <v>HF6805</v>
      </c>
    </row>
    <row r="4083" spans="1:3" x14ac:dyDescent="0.25">
      <c r="A4083" t="s">
        <v>31774</v>
      </c>
      <c r="B4083" t="str">
        <f t="shared" si="138"/>
        <v>51615</v>
      </c>
      <c r="C4083" t="str">
        <f t="shared" si="139"/>
        <v>HF6807</v>
      </c>
    </row>
    <row r="4084" spans="1:3" x14ac:dyDescent="0.25">
      <c r="A4084" t="s">
        <v>31775</v>
      </c>
      <c r="B4084" t="str">
        <f t="shared" si="138"/>
        <v>51616</v>
      </c>
      <c r="C4084" t="str">
        <f t="shared" si="139"/>
        <v>HF6808</v>
      </c>
    </row>
    <row r="4085" spans="1:3" x14ac:dyDescent="0.25">
      <c r="A4085" t="s">
        <v>31776</v>
      </c>
      <c r="B4085" t="str">
        <f t="shared" si="138"/>
        <v>51648</v>
      </c>
      <c r="C4085" t="str">
        <f t="shared" si="139"/>
        <v>HF6809</v>
      </c>
    </row>
    <row r="4086" spans="1:3" x14ac:dyDescent="0.25">
      <c r="A4086" t="s">
        <v>31777</v>
      </c>
      <c r="B4086" t="str">
        <f t="shared" si="138"/>
        <v>51616</v>
      </c>
      <c r="C4086" t="str">
        <f t="shared" si="139"/>
        <v>HF6812</v>
      </c>
    </row>
    <row r="4087" spans="1:3" x14ac:dyDescent="0.25">
      <c r="A4087" t="s">
        <v>31778</v>
      </c>
      <c r="B4087" t="str">
        <f t="shared" si="138"/>
        <v>51648</v>
      </c>
      <c r="C4087" t="str">
        <f t="shared" si="139"/>
        <v>HF6813</v>
      </c>
    </row>
    <row r="4088" spans="1:3" x14ac:dyDescent="0.25">
      <c r="A4088" t="s">
        <v>31779</v>
      </c>
      <c r="B4088" t="str">
        <f t="shared" si="138"/>
        <v>51680</v>
      </c>
      <c r="C4088" t="str">
        <f t="shared" si="139"/>
        <v>HF6822</v>
      </c>
    </row>
    <row r="4089" spans="1:3" x14ac:dyDescent="0.25">
      <c r="A4089" t="s">
        <v>31780</v>
      </c>
      <c r="B4089" t="str">
        <f t="shared" si="138"/>
        <v>51566</v>
      </c>
      <c r="C4089" t="str">
        <f t="shared" si="139"/>
        <v>HF6824</v>
      </c>
    </row>
    <row r="4090" spans="1:3" x14ac:dyDescent="0.25">
      <c r="A4090" t="s">
        <v>31781</v>
      </c>
      <c r="B4090" t="str">
        <f t="shared" si="138"/>
        <v>57091</v>
      </c>
      <c r="C4090" t="str">
        <f t="shared" si="139"/>
        <v>HF6828</v>
      </c>
    </row>
    <row r="4091" spans="1:3" x14ac:dyDescent="0.25">
      <c r="A4091" t="s">
        <v>31782</v>
      </c>
      <c r="B4091" t="str">
        <f t="shared" si="138"/>
        <v>51616</v>
      </c>
      <c r="C4091" t="str">
        <f t="shared" si="139"/>
        <v>HF6831</v>
      </c>
    </row>
    <row r="4092" spans="1:3" x14ac:dyDescent="0.25">
      <c r="A4092" t="s">
        <v>31783</v>
      </c>
      <c r="B4092" t="str">
        <f t="shared" si="138"/>
        <v>57606</v>
      </c>
      <c r="C4092" t="str">
        <f t="shared" si="139"/>
        <v>HF6833</v>
      </c>
    </row>
    <row r="4093" spans="1:3" x14ac:dyDescent="0.25">
      <c r="A4093" t="s">
        <v>31784</v>
      </c>
      <c r="B4093" t="str">
        <f t="shared" si="138"/>
        <v>51566</v>
      </c>
      <c r="C4093" t="str">
        <f t="shared" si="139"/>
        <v>HF6834</v>
      </c>
    </row>
    <row r="4094" spans="1:3" x14ac:dyDescent="0.25">
      <c r="A4094" t="s">
        <v>31785</v>
      </c>
      <c r="B4094" t="str">
        <f t="shared" si="138"/>
        <v>57606</v>
      </c>
      <c r="C4094" t="str">
        <f t="shared" si="139"/>
        <v>HF6835</v>
      </c>
    </row>
    <row r="4095" spans="1:3" x14ac:dyDescent="0.25">
      <c r="A4095" t="s">
        <v>31786</v>
      </c>
      <c r="B4095" t="str">
        <f t="shared" si="138"/>
        <v>51615</v>
      </c>
      <c r="C4095" t="str">
        <f t="shared" si="139"/>
        <v>HF6836</v>
      </c>
    </row>
    <row r="4096" spans="1:3" x14ac:dyDescent="0.25">
      <c r="A4096" t="s">
        <v>31787</v>
      </c>
      <c r="B4096" t="str">
        <f t="shared" si="138"/>
        <v>51566</v>
      </c>
      <c r="C4096" t="str">
        <f t="shared" si="139"/>
        <v>HF6839</v>
      </c>
    </row>
    <row r="4097" spans="1:3" x14ac:dyDescent="0.25">
      <c r="A4097" t="s">
        <v>31788</v>
      </c>
      <c r="B4097" t="str">
        <f t="shared" si="138"/>
        <v>57606</v>
      </c>
      <c r="C4097" t="str">
        <f xml:space="preserve">
   IF(ISNUMBER(SEARCH("..",A4097)),
   TRIM(LEFT(SUBSTITUTE(A4097,"."," "), FIND(" ",SUBSTITUTE(A4097,"."," ")&amp;" ")-1)),#REF!)</f>
        <v>HF6840</v>
      </c>
    </row>
    <row r="4098" spans="1:3" x14ac:dyDescent="0.25">
      <c r="A4098" t="s">
        <v>31789</v>
      </c>
      <c r="B4098" t="str">
        <f t="shared" si="138"/>
        <v>57870</v>
      </c>
      <c r="C4098" t="str">
        <f t="shared" si="139"/>
        <v>HF6865</v>
      </c>
    </row>
    <row r="4099" spans="1:3" x14ac:dyDescent="0.25">
      <c r="A4099" t="s">
        <v>31790</v>
      </c>
      <c r="B4099" t="str">
        <f t="shared" si="138"/>
        <v>57872</v>
      </c>
      <c r="C4099" t="str">
        <f t="shared" si="139"/>
        <v>HF6866</v>
      </c>
    </row>
    <row r="4100" spans="1:3" x14ac:dyDescent="0.25">
      <c r="A4100" t="s">
        <v>31791</v>
      </c>
      <c r="B4100" t="str">
        <f t="shared" si="138"/>
        <v>57883</v>
      </c>
      <c r="C4100" t="str">
        <f t="shared" si="139"/>
        <v>HF6872</v>
      </c>
    </row>
    <row r="4101" spans="1:3" x14ac:dyDescent="0.25">
      <c r="A4101" t="s">
        <v>31792</v>
      </c>
      <c r="B4101" t="str">
        <f t="shared" si="138"/>
        <v>57884</v>
      </c>
      <c r="C4101" t="str">
        <f t="shared" si="139"/>
        <v>HF6873</v>
      </c>
    </row>
    <row r="4102" spans="1:3" x14ac:dyDescent="0.25">
      <c r="A4102" t="s">
        <v>31793</v>
      </c>
      <c r="B4102" t="str">
        <f t="shared" si="138"/>
        <v>57523</v>
      </c>
      <c r="C4102" t="str">
        <f t="shared" si="139"/>
        <v>HF6891</v>
      </c>
    </row>
    <row r="4103" spans="1:3" x14ac:dyDescent="0.25">
      <c r="A4103" t="s">
        <v>31794</v>
      </c>
      <c r="B4103" t="str">
        <f t="shared" si="138"/>
        <v>57086</v>
      </c>
      <c r="C4103" t="str">
        <f t="shared" si="139"/>
        <v>HF7004</v>
      </c>
    </row>
    <row r="4104" spans="1:3" x14ac:dyDescent="0.25">
      <c r="A4104" t="s">
        <v>31795</v>
      </c>
      <c r="B4104" t="str">
        <f t="shared" si="138"/>
        <v>57086</v>
      </c>
      <c r="C4104" t="str">
        <f t="shared" si="139"/>
        <v>HF7005</v>
      </c>
    </row>
    <row r="4105" spans="1:3" x14ac:dyDescent="0.25">
      <c r="A4105" t="s">
        <v>31796</v>
      </c>
      <c r="B4105" t="str">
        <f t="shared" si="138"/>
        <v>51295</v>
      </c>
      <c r="C4105" t="str">
        <f t="shared" si="139"/>
        <v>HF7008</v>
      </c>
    </row>
    <row r="4106" spans="1:3" x14ac:dyDescent="0.25">
      <c r="A4106" t="s">
        <v>31797</v>
      </c>
      <c r="B4106" t="str">
        <f t="shared" si="138"/>
        <v>51295</v>
      </c>
      <c r="C4106" t="str">
        <f t="shared" si="139"/>
        <v>HF7009</v>
      </c>
    </row>
    <row r="4107" spans="1:3" x14ac:dyDescent="0.25">
      <c r="A4107" t="s">
        <v>31798</v>
      </c>
      <c r="B4107" t="str">
        <f t="shared" si="138"/>
        <v>51294</v>
      </c>
      <c r="C4107" t="str">
        <f t="shared" si="139"/>
        <v>HF7010</v>
      </c>
    </row>
    <row r="4108" spans="1:3" x14ac:dyDescent="0.25">
      <c r="A4108" t="s">
        <v>31799</v>
      </c>
      <c r="B4108" t="str">
        <f t="shared" si="138"/>
        <v>51294</v>
      </c>
      <c r="C4108" t="str">
        <f t="shared" si="139"/>
        <v>HF7011</v>
      </c>
    </row>
    <row r="4109" spans="1:3" x14ac:dyDescent="0.25">
      <c r="A4109" t="s">
        <v>31800</v>
      </c>
      <c r="B4109" t="str">
        <f t="shared" si="138"/>
        <v>57864</v>
      </c>
      <c r="C4109" t="str">
        <f t="shared" si="139"/>
        <v>HF7040</v>
      </c>
    </row>
    <row r="4110" spans="1:3" x14ac:dyDescent="0.25">
      <c r="A4110" t="s">
        <v>31801</v>
      </c>
      <c r="B4110" t="str">
        <f t="shared" si="138"/>
        <v>57121</v>
      </c>
      <c r="C4110" t="str">
        <f t="shared" si="139"/>
        <v>HF7041</v>
      </c>
    </row>
    <row r="4111" spans="1:3" x14ac:dyDescent="0.25">
      <c r="A4111" t="s">
        <v>31802</v>
      </c>
      <c r="B4111" t="str">
        <f t="shared" ref="B4111:B4174" si="140">_xlfn.LET(_xlpm.t,TRIM(SUBSTITUTE(A4111,"."," ")),
     IF(ISNUMBER(SEARCH("..",A4111)),
        _xlfn.TEXTJOIN(" ",,_xlfn.DROP(_xlfn.TEXTSPLIT(_xlpm.t," ",,TRUE),,1)),
        _xlpm.t))</f>
        <v>57121</v>
      </c>
      <c r="C4111" t="str">
        <f t="shared" ref="C4111:C4174" si="141">IF(ISNUMBER(SEARCH("..",A4111)),
   TRIM(LEFT(SUBSTITUTE(A4111,"."," "), FIND(" ",SUBSTITUTE(A4111,"."," ")&amp;" ")-1)),
   C4110)</f>
        <v>HF7042</v>
      </c>
    </row>
    <row r="4112" spans="1:3" x14ac:dyDescent="0.25">
      <c r="A4112" t="s">
        <v>31803</v>
      </c>
      <c r="B4112" t="str">
        <f t="shared" si="140"/>
        <v>57120</v>
      </c>
      <c r="C4112" t="str">
        <f t="shared" si="141"/>
        <v>HF7043</v>
      </c>
    </row>
    <row r="4113" spans="1:3" x14ac:dyDescent="0.25">
      <c r="A4113" t="s">
        <v>31804</v>
      </c>
      <c r="B4113" t="str">
        <f t="shared" si="140"/>
        <v>57857</v>
      </c>
      <c r="C4113" t="str">
        <f t="shared" si="141"/>
        <v>HF7044</v>
      </c>
    </row>
    <row r="4114" spans="1:3" x14ac:dyDescent="0.25">
      <c r="A4114" t="s">
        <v>31805</v>
      </c>
      <c r="B4114" t="str">
        <f t="shared" si="140"/>
        <v>57902</v>
      </c>
      <c r="C4114" t="str">
        <f t="shared" si="141"/>
        <v>HF7045</v>
      </c>
    </row>
    <row r="4115" spans="1:3" x14ac:dyDescent="0.25">
      <c r="A4115" t="s">
        <v>31806</v>
      </c>
      <c r="B4115" t="str">
        <f t="shared" si="140"/>
        <v>57902</v>
      </c>
      <c r="C4115" t="str">
        <f t="shared" si="141"/>
        <v>HF7046</v>
      </c>
    </row>
    <row r="4116" spans="1:3" x14ac:dyDescent="0.25">
      <c r="A4116" t="s">
        <v>31807</v>
      </c>
      <c r="B4116" t="str">
        <f t="shared" si="140"/>
        <v>57861</v>
      </c>
      <c r="C4116" t="str">
        <f t="shared" si="141"/>
        <v>HF7047</v>
      </c>
    </row>
    <row r="4117" spans="1:3" x14ac:dyDescent="0.25">
      <c r="A4117" t="s">
        <v>31808</v>
      </c>
      <c r="B4117" t="str">
        <f t="shared" si="140"/>
        <v>57853</v>
      </c>
      <c r="C4117" t="str">
        <f t="shared" si="141"/>
        <v>HF7048</v>
      </c>
    </row>
    <row r="4118" spans="1:3" x14ac:dyDescent="0.25">
      <c r="A4118" t="s">
        <v>31809</v>
      </c>
      <c r="B4118" t="str">
        <f t="shared" si="140"/>
        <v>57853</v>
      </c>
      <c r="C4118" t="str">
        <f t="shared" si="141"/>
        <v>HF7048F</v>
      </c>
    </row>
    <row r="4119" spans="1:3" x14ac:dyDescent="0.25">
      <c r="A4119" t="s">
        <v>31810</v>
      </c>
      <c r="B4119" t="str">
        <f t="shared" si="140"/>
        <v>57858</v>
      </c>
      <c r="C4119" t="str">
        <f t="shared" si="141"/>
        <v>HF7049F</v>
      </c>
    </row>
    <row r="4120" spans="1:3" x14ac:dyDescent="0.25">
      <c r="A4120" t="s">
        <v>31811</v>
      </c>
      <c r="B4120" t="str">
        <f t="shared" si="140"/>
        <v>57856</v>
      </c>
      <c r="C4120" t="str">
        <f t="shared" si="141"/>
        <v>HF7050</v>
      </c>
    </row>
    <row r="4121" spans="1:3" x14ac:dyDescent="0.25">
      <c r="A4121" t="s">
        <v>31812</v>
      </c>
      <c r="B4121" t="str">
        <f t="shared" si="140"/>
        <v>57858</v>
      </c>
      <c r="C4121" t="str">
        <f t="shared" si="141"/>
        <v>HF7050F</v>
      </c>
    </row>
    <row r="4122" spans="1:3" x14ac:dyDescent="0.25">
      <c r="A4122" t="s">
        <v>31813</v>
      </c>
      <c r="B4122" t="str">
        <f t="shared" si="140"/>
        <v>57856</v>
      </c>
      <c r="C4122" t="str">
        <f t="shared" si="141"/>
        <v>HF7051</v>
      </c>
    </row>
    <row r="4123" spans="1:3" x14ac:dyDescent="0.25">
      <c r="A4123" t="s">
        <v>31814</v>
      </c>
      <c r="B4123" t="str">
        <f t="shared" si="140"/>
        <v>57862</v>
      </c>
      <c r="C4123" t="str">
        <f t="shared" si="141"/>
        <v>HF7051F</v>
      </c>
    </row>
    <row r="4124" spans="1:3" x14ac:dyDescent="0.25">
      <c r="A4124" t="s">
        <v>31815</v>
      </c>
      <c r="B4124" t="str">
        <f t="shared" si="140"/>
        <v>51685</v>
      </c>
      <c r="C4124" t="str">
        <f t="shared" si="141"/>
        <v>HF7064</v>
      </c>
    </row>
    <row r="4125" spans="1:3" x14ac:dyDescent="0.25">
      <c r="A4125" t="s">
        <v>31816</v>
      </c>
      <c r="B4125" t="str">
        <f t="shared" si="140"/>
        <v>51685</v>
      </c>
      <c r="C4125" t="str">
        <f t="shared" si="141"/>
        <v>HF7064F</v>
      </c>
    </row>
    <row r="4126" spans="1:3" x14ac:dyDescent="0.25">
      <c r="A4126" t="s">
        <v>31817</v>
      </c>
      <c r="B4126" t="str">
        <f t="shared" si="140"/>
        <v>51685</v>
      </c>
      <c r="C4126" t="str">
        <f t="shared" si="141"/>
        <v>HF7065</v>
      </c>
    </row>
    <row r="4127" spans="1:3" x14ac:dyDescent="0.25">
      <c r="A4127" t="s">
        <v>31818</v>
      </c>
      <c r="B4127" t="str">
        <f t="shared" si="140"/>
        <v>51685</v>
      </c>
      <c r="C4127" t="str">
        <f t="shared" si="141"/>
        <v>HF7065F</v>
      </c>
    </row>
    <row r="4128" spans="1:3" x14ac:dyDescent="0.25">
      <c r="A4128" t="s">
        <v>31819</v>
      </c>
      <c r="B4128" t="str">
        <f t="shared" si="140"/>
        <v>51694</v>
      </c>
      <c r="C4128" t="str">
        <f t="shared" si="141"/>
        <v>HF7066</v>
      </c>
    </row>
    <row r="4129" spans="1:3" x14ac:dyDescent="0.25">
      <c r="A4129" t="s">
        <v>31820</v>
      </c>
      <c r="B4129" t="str">
        <f t="shared" si="140"/>
        <v>51685</v>
      </c>
      <c r="C4129" t="str">
        <f t="shared" si="141"/>
        <v>HF7066F</v>
      </c>
    </row>
    <row r="4130" spans="1:3" x14ac:dyDescent="0.25">
      <c r="A4130" t="s">
        <v>31821</v>
      </c>
      <c r="B4130" t="str">
        <f t="shared" si="140"/>
        <v>51694</v>
      </c>
      <c r="C4130" t="str">
        <f t="shared" si="141"/>
        <v>HF7067</v>
      </c>
    </row>
    <row r="4131" spans="1:3" x14ac:dyDescent="0.25">
      <c r="A4131" t="s">
        <v>31822</v>
      </c>
      <c r="B4131" t="str">
        <f t="shared" si="140"/>
        <v>51694</v>
      </c>
      <c r="C4131" t="str">
        <f t="shared" si="141"/>
        <v>HF7067F</v>
      </c>
    </row>
    <row r="4132" spans="1:3" x14ac:dyDescent="0.25">
      <c r="A4132" t="s">
        <v>31823</v>
      </c>
      <c r="B4132" t="str">
        <f t="shared" si="140"/>
        <v>Nitrile 51686 or</v>
      </c>
      <c r="C4132" t="str">
        <f t="shared" si="141"/>
        <v>HF7068</v>
      </c>
    </row>
    <row r="4133" spans="1:3" x14ac:dyDescent="0.25">
      <c r="A4133" t="s">
        <v>5451</v>
      </c>
      <c r="B4133" t="str">
        <f t="shared" si="140"/>
        <v>Viton 57849</v>
      </c>
      <c r="C4133" t="str">
        <f t="shared" si="141"/>
        <v>HF7068</v>
      </c>
    </row>
    <row r="4134" spans="1:3" x14ac:dyDescent="0.25">
      <c r="A4134" t="s">
        <v>31824</v>
      </c>
      <c r="B4134" t="str">
        <f t="shared" si="140"/>
        <v>57183</v>
      </c>
      <c r="C4134" t="str">
        <f t="shared" si="141"/>
        <v>HF7068F</v>
      </c>
    </row>
    <row r="4135" spans="1:3" x14ac:dyDescent="0.25">
      <c r="A4135" t="s">
        <v>31825</v>
      </c>
      <c r="B4135" t="str">
        <f t="shared" si="140"/>
        <v>Nitrile 51683 or</v>
      </c>
      <c r="C4135" t="str">
        <f t="shared" si="141"/>
        <v>HF7069</v>
      </c>
    </row>
    <row r="4136" spans="1:3" x14ac:dyDescent="0.25">
      <c r="A4136" t="s">
        <v>5453</v>
      </c>
      <c r="B4136" t="str">
        <f t="shared" si="140"/>
        <v>Viton 57848</v>
      </c>
      <c r="C4136" t="str">
        <f t="shared" si="141"/>
        <v>HF7069</v>
      </c>
    </row>
    <row r="4137" spans="1:3" x14ac:dyDescent="0.25">
      <c r="A4137" t="s">
        <v>31826</v>
      </c>
      <c r="B4137" t="str">
        <f t="shared" si="140"/>
        <v>Nitrile 51683 or</v>
      </c>
      <c r="C4137" t="str">
        <f t="shared" si="141"/>
        <v>HF7070</v>
      </c>
    </row>
    <row r="4138" spans="1:3" x14ac:dyDescent="0.25">
      <c r="A4138" t="s">
        <v>18889</v>
      </c>
      <c r="B4138" t="str">
        <f t="shared" si="140"/>
        <v>Viton 57852</v>
      </c>
      <c r="C4138" t="str">
        <f t="shared" si="141"/>
        <v>HF7070</v>
      </c>
    </row>
    <row r="4139" spans="1:3" x14ac:dyDescent="0.25">
      <c r="A4139" t="s">
        <v>31827</v>
      </c>
      <c r="B4139" t="str">
        <f t="shared" si="140"/>
        <v>57852</v>
      </c>
      <c r="C4139" t="str">
        <f t="shared" si="141"/>
        <v>HF7070F</v>
      </c>
    </row>
    <row r="4140" spans="1:3" x14ac:dyDescent="0.25">
      <c r="A4140" t="s">
        <v>31828</v>
      </c>
      <c r="B4140" t="str">
        <f t="shared" si="140"/>
        <v>51688</v>
      </c>
      <c r="C4140" t="str">
        <f t="shared" si="141"/>
        <v>HF7071</v>
      </c>
    </row>
    <row r="4141" spans="1:3" x14ac:dyDescent="0.25">
      <c r="A4141" t="s">
        <v>31829</v>
      </c>
      <c r="B4141" t="str">
        <f t="shared" si="140"/>
        <v>57848</v>
      </c>
      <c r="C4141" t="str">
        <f t="shared" si="141"/>
        <v>HF7071F</v>
      </c>
    </row>
    <row r="4142" spans="1:3" x14ac:dyDescent="0.25">
      <c r="A4142" t="s">
        <v>31830</v>
      </c>
      <c r="B4142" t="str">
        <f t="shared" si="140"/>
        <v>51689</v>
      </c>
      <c r="C4142" t="str">
        <f t="shared" si="141"/>
        <v>HF7072</v>
      </c>
    </row>
    <row r="4143" spans="1:3" x14ac:dyDescent="0.25">
      <c r="A4143" t="s">
        <v>31831</v>
      </c>
      <c r="B4143" t="str">
        <f t="shared" si="140"/>
        <v>51692</v>
      </c>
      <c r="C4143" t="str">
        <f t="shared" si="141"/>
        <v>HF7072F</v>
      </c>
    </row>
    <row r="4144" spans="1:3" x14ac:dyDescent="0.25">
      <c r="A4144" t="s">
        <v>31832</v>
      </c>
      <c r="B4144" t="str">
        <f t="shared" si="140"/>
        <v>51690</v>
      </c>
      <c r="C4144" t="str">
        <f t="shared" si="141"/>
        <v>HF7073</v>
      </c>
    </row>
    <row r="4145" spans="1:3" x14ac:dyDescent="0.25">
      <c r="A4145" t="s">
        <v>31833</v>
      </c>
      <c r="B4145" t="str">
        <f t="shared" si="140"/>
        <v>51692</v>
      </c>
      <c r="C4145" t="str">
        <f t="shared" si="141"/>
        <v>HF7073F</v>
      </c>
    </row>
    <row r="4146" spans="1:3" x14ac:dyDescent="0.25">
      <c r="A4146" t="s">
        <v>31834</v>
      </c>
      <c r="B4146" t="str">
        <f t="shared" si="140"/>
        <v>51690</v>
      </c>
      <c r="C4146" t="str">
        <f t="shared" si="141"/>
        <v>HF7074</v>
      </c>
    </row>
    <row r="4147" spans="1:3" x14ac:dyDescent="0.25">
      <c r="A4147" t="s">
        <v>31835</v>
      </c>
      <c r="B4147" t="str">
        <f t="shared" si="140"/>
        <v>57248</v>
      </c>
      <c r="C4147" t="str">
        <f t="shared" si="141"/>
        <v>HF7074F</v>
      </c>
    </row>
    <row r="4148" spans="1:3" x14ac:dyDescent="0.25">
      <c r="A4148" t="s">
        <v>31836</v>
      </c>
      <c r="B4148" t="str">
        <f t="shared" si="140"/>
        <v>51690</v>
      </c>
      <c r="C4148" t="str">
        <f t="shared" si="141"/>
        <v>HF7075</v>
      </c>
    </row>
    <row r="4149" spans="1:3" x14ac:dyDescent="0.25">
      <c r="A4149" t="s">
        <v>31837</v>
      </c>
      <c r="B4149" t="str">
        <f t="shared" si="140"/>
        <v>51709</v>
      </c>
      <c r="C4149" t="str">
        <f t="shared" si="141"/>
        <v>HF7076</v>
      </c>
    </row>
    <row r="4150" spans="1:3" x14ac:dyDescent="0.25">
      <c r="A4150" t="s">
        <v>31838</v>
      </c>
      <c r="B4150" t="str">
        <f t="shared" si="140"/>
        <v>51709</v>
      </c>
      <c r="C4150" t="str">
        <f t="shared" si="141"/>
        <v>HF7077</v>
      </c>
    </row>
    <row r="4151" spans="1:3" x14ac:dyDescent="0.25">
      <c r="A4151" t="s">
        <v>31839</v>
      </c>
      <c r="B4151" t="str">
        <f t="shared" si="140"/>
        <v>51709</v>
      </c>
      <c r="C4151" t="str">
        <f t="shared" si="141"/>
        <v>HF7077F</v>
      </c>
    </row>
    <row r="4152" spans="1:3" x14ac:dyDescent="0.25">
      <c r="A4152" t="s">
        <v>31840</v>
      </c>
      <c r="B4152" t="str">
        <f t="shared" si="140"/>
        <v>51709</v>
      </c>
      <c r="C4152" t="str">
        <f t="shared" si="141"/>
        <v>HF7078</v>
      </c>
    </row>
    <row r="4153" spans="1:3" x14ac:dyDescent="0.25">
      <c r="A4153" t="s">
        <v>31841</v>
      </c>
      <c r="B4153" t="str">
        <f t="shared" si="140"/>
        <v>51684</v>
      </c>
      <c r="C4153" t="str">
        <f t="shared" si="141"/>
        <v>HF7079</v>
      </c>
    </row>
    <row r="4154" spans="1:3" x14ac:dyDescent="0.25">
      <c r="A4154" t="s">
        <v>31842</v>
      </c>
      <c r="B4154" t="str">
        <f t="shared" si="140"/>
        <v>57847</v>
      </c>
      <c r="C4154" t="str">
        <f t="shared" si="141"/>
        <v>HF7082</v>
      </c>
    </row>
    <row r="4155" spans="1:3" x14ac:dyDescent="0.25">
      <c r="A4155" t="s">
        <v>31843</v>
      </c>
      <c r="B4155" t="str">
        <f t="shared" si="140"/>
        <v>57847</v>
      </c>
      <c r="C4155" t="str">
        <f t="shared" si="141"/>
        <v>HF7082F</v>
      </c>
    </row>
    <row r="4156" spans="1:3" x14ac:dyDescent="0.25">
      <c r="A4156" t="s">
        <v>31844</v>
      </c>
      <c r="B4156" t="str">
        <f t="shared" si="140"/>
        <v>57863</v>
      </c>
      <c r="C4156" t="str">
        <f t="shared" si="141"/>
        <v>HF7083</v>
      </c>
    </row>
    <row r="4157" spans="1:3" x14ac:dyDescent="0.25">
      <c r="A4157" t="s">
        <v>31845</v>
      </c>
      <c r="B4157" t="str">
        <f t="shared" si="140"/>
        <v>57863</v>
      </c>
      <c r="C4157" t="str">
        <f t="shared" si="141"/>
        <v>HF7083F</v>
      </c>
    </row>
    <row r="4158" spans="1:3" x14ac:dyDescent="0.25">
      <c r="A4158" t="s">
        <v>31846</v>
      </c>
      <c r="B4158" t="str">
        <f t="shared" si="140"/>
        <v>57296</v>
      </c>
      <c r="C4158" t="str">
        <f t="shared" si="141"/>
        <v>HF7086</v>
      </c>
    </row>
    <row r="4159" spans="1:3" x14ac:dyDescent="0.25">
      <c r="A4159" t="s">
        <v>31847</v>
      </c>
      <c r="B4159" t="str">
        <f t="shared" si="140"/>
        <v>57887</v>
      </c>
      <c r="C4159" t="str">
        <f t="shared" si="141"/>
        <v>HF7106</v>
      </c>
    </row>
    <row r="4160" spans="1:3" x14ac:dyDescent="0.25">
      <c r="A4160" t="s">
        <v>31848</v>
      </c>
      <c r="B4160" t="str">
        <f t="shared" si="140"/>
        <v>51698</v>
      </c>
      <c r="C4160" t="str">
        <f t="shared" si="141"/>
        <v>HF7118</v>
      </c>
    </row>
    <row r="4161" spans="1:3" x14ac:dyDescent="0.25">
      <c r="A4161" t="s">
        <v>31849</v>
      </c>
      <c r="B4161" t="str">
        <f t="shared" si="140"/>
        <v>51693</v>
      </c>
      <c r="C4161" t="str">
        <f t="shared" si="141"/>
        <v>HF7119</v>
      </c>
    </row>
    <row r="4162" spans="1:3" x14ac:dyDescent="0.25">
      <c r="A4162" t="s">
        <v>31850</v>
      </c>
      <c r="B4162" t="str">
        <f t="shared" si="140"/>
        <v>51698</v>
      </c>
      <c r="C4162" t="str">
        <f t="shared" si="141"/>
        <v>HF7120F</v>
      </c>
    </row>
    <row r="4163" spans="1:3" x14ac:dyDescent="0.25">
      <c r="A4163" t="s">
        <v>31851</v>
      </c>
      <c r="B4163" t="str">
        <f t="shared" si="140"/>
        <v>57801</v>
      </c>
      <c r="C4163" t="str">
        <f t="shared" si="141"/>
        <v>HF7130</v>
      </c>
    </row>
    <row r="4164" spans="1:3" x14ac:dyDescent="0.25">
      <c r="A4164" t="s">
        <v>31852</v>
      </c>
      <c r="B4164" t="str">
        <f t="shared" si="140"/>
        <v>57319</v>
      </c>
      <c r="C4164" t="str">
        <f t="shared" si="141"/>
        <v>HF7131</v>
      </c>
    </row>
    <row r="4165" spans="1:3" x14ac:dyDescent="0.25">
      <c r="A4165" t="s">
        <v>31853</v>
      </c>
      <c r="B4165" t="str">
        <f t="shared" si="140"/>
        <v>51682</v>
      </c>
      <c r="C4165" t="str">
        <f t="shared" si="141"/>
        <v>HF7302</v>
      </c>
    </row>
    <row r="4166" spans="1:3" x14ac:dyDescent="0.25">
      <c r="A4166" t="s">
        <v>31854</v>
      </c>
      <c r="B4166" t="str">
        <f t="shared" si="140"/>
        <v>57315</v>
      </c>
      <c r="C4166" t="str">
        <f t="shared" si="141"/>
        <v>HF7313</v>
      </c>
    </row>
    <row r="4167" spans="1:3" x14ac:dyDescent="0.25">
      <c r="A4167" t="s">
        <v>31855</v>
      </c>
      <c r="B4167" t="str">
        <f t="shared" si="140"/>
        <v>57316</v>
      </c>
      <c r="C4167" t="str">
        <f t="shared" si="141"/>
        <v>HF7314</v>
      </c>
    </row>
    <row r="4168" spans="1:3" x14ac:dyDescent="0.25">
      <c r="A4168" t="s">
        <v>31856</v>
      </c>
      <c r="B4168" t="str">
        <f t="shared" si="140"/>
        <v>57316</v>
      </c>
      <c r="C4168" t="str">
        <f t="shared" si="141"/>
        <v>HF7318</v>
      </c>
    </row>
    <row r="4169" spans="1:3" x14ac:dyDescent="0.25">
      <c r="A4169" t="s">
        <v>31857</v>
      </c>
      <c r="B4169" t="str">
        <f t="shared" si="140"/>
        <v>57662</v>
      </c>
      <c r="C4169" t="str">
        <f t="shared" si="141"/>
        <v>HF7327</v>
      </c>
    </row>
    <row r="4170" spans="1:3" x14ac:dyDescent="0.25">
      <c r="A4170" t="s">
        <v>31858</v>
      </c>
      <c r="B4170" t="str">
        <f t="shared" si="140"/>
        <v>Nitrile 51407XE or</v>
      </c>
      <c r="C4170" t="str">
        <f t="shared" si="141"/>
        <v>HF7331</v>
      </c>
    </row>
    <row r="4171" spans="1:3" x14ac:dyDescent="0.25">
      <c r="A4171" t="s">
        <v>31859</v>
      </c>
      <c r="B4171" t="str">
        <f t="shared" si="140"/>
        <v>Viton 57840</v>
      </c>
      <c r="C4171" t="str">
        <f t="shared" si="141"/>
        <v>HF7331</v>
      </c>
    </row>
    <row r="4172" spans="1:3" x14ac:dyDescent="0.25">
      <c r="A4172" t="s">
        <v>31860</v>
      </c>
      <c r="B4172" t="str">
        <f t="shared" si="140"/>
        <v>Nitrile 51407XE or</v>
      </c>
      <c r="C4172" t="str">
        <f t="shared" si="141"/>
        <v>HF7332</v>
      </c>
    </row>
    <row r="4173" spans="1:3" x14ac:dyDescent="0.25">
      <c r="A4173" t="s">
        <v>31861</v>
      </c>
      <c r="B4173" t="str">
        <f t="shared" si="140"/>
        <v>Viton 57756</v>
      </c>
      <c r="C4173" t="str">
        <f t="shared" si="141"/>
        <v>HF7332</v>
      </c>
    </row>
    <row r="4174" spans="1:3" x14ac:dyDescent="0.25">
      <c r="A4174" t="s">
        <v>31862</v>
      </c>
      <c r="B4174" t="str">
        <f t="shared" si="140"/>
        <v>57180</v>
      </c>
      <c r="C4174" t="str">
        <f t="shared" si="141"/>
        <v>HF7338</v>
      </c>
    </row>
    <row r="4175" spans="1:3" x14ac:dyDescent="0.25">
      <c r="A4175" t="s">
        <v>31863</v>
      </c>
      <c r="B4175" t="str">
        <f t="shared" ref="B4175:B4236" si="142">_xlfn.LET(_xlpm.t,TRIM(SUBSTITUTE(A4175,"."," ")),
     IF(ISNUMBER(SEARCH("..",A4175)),
        _xlfn.TEXTJOIN(" ",,_xlfn.DROP(_xlfn.TEXTSPLIT(_xlpm.t," ",,TRUE),,1)),
        _xlpm.t))</f>
        <v>51663</v>
      </c>
      <c r="C4175" t="str">
        <f t="shared" ref="C4175:C4236" si="143">IF(ISNUMBER(SEARCH("..",A4175)),
   TRIM(LEFT(SUBSTITUTE(A4175,"."," "), FIND(" ",SUBSTITUTE(A4175,"."," ")&amp;" ")-1)),
   C4174)</f>
        <v>HF7360</v>
      </c>
    </row>
    <row r="4176" spans="1:3" x14ac:dyDescent="0.25">
      <c r="A4176" t="s">
        <v>31864</v>
      </c>
      <c r="B4176" t="str">
        <f t="shared" si="142"/>
        <v>57450</v>
      </c>
      <c r="C4176" t="str">
        <f t="shared" si="143"/>
        <v>HF7444</v>
      </c>
    </row>
    <row r="4177" spans="1:3" x14ac:dyDescent="0.25">
      <c r="A4177" t="s">
        <v>31865</v>
      </c>
      <c r="B4177" t="str">
        <f t="shared" si="142"/>
        <v>57853</v>
      </c>
      <c r="C4177" t="str">
        <f t="shared" si="143"/>
        <v>HF7448</v>
      </c>
    </row>
    <row r="4178" spans="1:3" x14ac:dyDescent="0.25">
      <c r="A4178" t="s">
        <v>31866</v>
      </c>
      <c r="B4178" t="str">
        <f t="shared" si="142"/>
        <v>57856</v>
      </c>
      <c r="C4178" t="str">
        <f t="shared" si="143"/>
        <v>HF7449</v>
      </c>
    </row>
    <row r="4179" spans="1:3" x14ac:dyDescent="0.25">
      <c r="A4179" t="s">
        <v>31867</v>
      </c>
      <c r="B4179" t="str">
        <f t="shared" si="142"/>
        <v>57858</v>
      </c>
      <c r="C4179" t="str">
        <f t="shared" si="143"/>
        <v>HF7450</v>
      </c>
    </row>
    <row r="4180" spans="1:3" x14ac:dyDescent="0.25">
      <c r="A4180" t="s">
        <v>31868</v>
      </c>
      <c r="B4180" t="str">
        <f t="shared" si="142"/>
        <v>57862</v>
      </c>
      <c r="C4180" t="str">
        <f t="shared" si="143"/>
        <v>HF7451</v>
      </c>
    </row>
    <row r="4181" spans="1:3" x14ac:dyDescent="0.25">
      <c r="A4181" t="s">
        <v>31869</v>
      </c>
      <c r="B4181" t="str">
        <f t="shared" si="142"/>
        <v>51685</v>
      </c>
      <c r="C4181" t="str">
        <f t="shared" si="143"/>
        <v>HF7464</v>
      </c>
    </row>
    <row r="4182" spans="1:3" x14ac:dyDescent="0.25">
      <c r="A4182" t="s">
        <v>31870</v>
      </c>
      <c r="B4182" t="str">
        <f t="shared" si="142"/>
        <v>51685</v>
      </c>
      <c r="C4182" t="str">
        <f t="shared" si="143"/>
        <v>HF7465</v>
      </c>
    </row>
    <row r="4183" spans="1:3" x14ac:dyDescent="0.25">
      <c r="A4183" t="s">
        <v>31871</v>
      </c>
      <c r="B4183" t="str">
        <f t="shared" si="142"/>
        <v>51685</v>
      </c>
      <c r="C4183" t="str">
        <f t="shared" si="143"/>
        <v>HF7466</v>
      </c>
    </row>
    <row r="4184" spans="1:3" x14ac:dyDescent="0.25">
      <c r="A4184" t="s">
        <v>31872</v>
      </c>
      <c r="B4184" t="str">
        <f t="shared" si="142"/>
        <v>51694</v>
      </c>
      <c r="C4184" t="str">
        <f xml:space="preserve">
   IF(ISNUMBER(SEARCH("..",A4184)),
   TRIM(LEFT(SUBSTITUTE(A4184,"."," "), FIND(" ",SUBSTITUTE(A4184,"."," ")&amp;" ")-1)),#REF!)</f>
        <v>HF7467</v>
      </c>
    </row>
    <row r="4185" spans="1:3" x14ac:dyDescent="0.25">
      <c r="A4185" t="s">
        <v>31873</v>
      </c>
      <c r="B4185" t="str">
        <f t="shared" si="142"/>
        <v>57183</v>
      </c>
      <c r="C4185" t="str">
        <f t="shared" si="143"/>
        <v>HF7468</v>
      </c>
    </row>
    <row r="4186" spans="1:3" x14ac:dyDescent="0.25">
      <c r="A4186" t="s">
        <v>31874</v>
      </c>
      <c r="B4186" t="str">
        <f t="shared" si="142"/>
        <v>57183</v>
      </c>
      <c r="C4186" t="str">
        <f t="shared" si="143"/>
        <v>HF7470</v>
      </c>
    </row>
    <row r="4187" spans="1:3" x14ac:dyDescent="0.25">
      <c r="A4187" t="s">
        <v>31875</v>
      </c>
      <c r="B4187" t="str">
        <f t="shared" si="142"/>
        <v>57848</v>
      </c>
      <c r="C4187" t="str">
        <f t="shared" si="143"/>
        <v>HF7471</v>
      </c>
    </row>
    <row r="4188" spans="1:3" x14ac:dyDescent="0.25">
      <c r="A4188" t="s">
        <v>31876</v>
      </c>
      <c r="B4188" t="str">
        <f t="shared" si="142"/>
        <v>51692</v>
      </c>
      <c r="C4188" t="str">
        <f t="shared" si="143"/>
        <v>HF7472</v>
      </c>
    </row>
    <row r="4189" spans="1:3" x14ac:dyDescent="0.25">
      <c r="A4189" t="s">
        <v>31877</v>
      </c>
      <c r="B4189" t="str">
        <f t="shared" si="142"/>
        <v>51692</v>
      </c>
      <c r="C4189" t="str">
        <f t="shared" si="143"/>
        <v>HF7473</v>
      </c>
    </row>
    <row r="4190" spans="1:3" x14ac:dyDescent="0.25">
      <c r="A4190" t="s">
        <v>31878</v>
      </c>
      <c r="B4190" t="str">
        <f t="shared" si="142"/>
        <v>51695</v>
      </c>
      <c r="C4190" t="str">
        <f t="shared" si="143"/>
        <v>HF7474</v>
      </c>
    </row>
    <row r="4191" spans="1:3" x14ac:dyDescent="0.25">
      <c r="A4191" t="s">
        <v>31879</v>
      </c>
      <c r="B4191" t="str">
        <f t="shared" si="142"/>
        <v>51709</v>
      </c>
      <c r="C4191" t="str">
        <f t="shared" si="143"/>
        <v>HF7477</v>
      </c>
    </row>
    <row r="4192" spans="1:3" x14ac:dyDescent="0.25">
      <c r="A4192" t="s">
        <v>31880</v>
      </c>
      <c r="B4192" t="str">
        <f t="shared" si="142"/>
        <v>51684</v>
      </c>
      <c r="C4192" t="str">
        <f t="shared" si="143"/>
        <v>HF7478</v>
      </c>
    </row>
    <row r="4193" spans="1:3" x14ac:dyDescent="0.25">
      <c r="A4193" t="s">
        <v>31881</v>
      </c>
      <c r="B4193" t="str">
        <f t="shared" si="142"/>
        <v>51684</v>
      </c>
      <c r="C4193" t="str">
        <f t="shared" si="143"/>
        <v>HF7479</v>
      </c>
    </row>
    <row r="4194" spans="1:3" x14ac:dyDescent="0.25">
      <c r="A4194" t="s">
        <v>31882</v>
      </c>
      <c r="B4194" t="str">
        <f t="shared" si="142"/>
        <v>57847</v>
      </c>
      <c r="C4194" t="str">
        <f t="shared" si="143"/>
        <v>HF7482</v>
      </c>
    </row>
    <row r="4195" spans="1:3" x14ac:dyDescent="0.25">
      <c r="A4195" t="s">
        <v>31883</v>
      </c>
      <c r="B4195" t="str">
        <f t="shared" si="142"/>
        <v>57863</v>
      </c>
      <c r="C4195" t="str">
        <f t="shared" si="143"/>
        <v>HF7483</v>
      </c>
    </row>
    <row r="4196" spans="1:3" x14ac:dyDescent="0.25">
      <c r="A4196" t="s">
        <v>31884</v>
      </c>
      <c r="B4196" t="str">
        <f t="shared" si="142"/>
        <v>51698</v>
      </c>
      <c r="C4196" t="str">
        <f t="shared" si="143"/>
        <v>HF7518</v>
      </c>
    </row>
    <row r="4197" spans="1:3" x14ac:dyDescent="0.25">
      <c r="A4197" t="s">
        <v>31885</v>
      </c>
      <c r="B4197" t="str">
        <f t="shared" si="142"/>
        <v>51693</v>
      </c>
      <c r="C4197" t="str">
        <f t="shared" si="143"/>
        <v>HF7519</v>
      </c>
    </row>
    <row r="4198" spans="1:3" x14ac:dyDescent="0.25">
      <c r="A4198" t="s">
        <v>31886</v>
      </c>
      <c r="B4198" t="str">
        <f t="shared" si="142"/>
        <v>51698</v>
      </c>
      <c r="C4198" t="str">
        <f t="shared" si="143"/>
        <v>HF7520</v>
      </c>
    </row>
    <row r="4199" spans="1:3" x14ac:dyDescent="0.25">
      <c r="A4199" t="s">
        <v>31887</v>
      </c>
      <c r="B4199" t="str">
        <f t="shared" si="142"/>
        <v>57801</v>
      </c>
      <c r="C4199" t="str">
        <f t="shared" si="143"/>
        <v>HF7530</v>
      </c>
    </row>
    <row r="4200" spans="1:3" x14ac:dyDescent="0.25">
      <c r="A4200" t="s">
        <v>31888</v>
      </c>
      <c r="B4200" t="str">
        <f t="shared" si="142"/>
        <v>57159</v>
      </c>
      <c r="C4200" t="str">
        <f t="shared" si="143"/>
        <v>HF7535</v>
      </c>
    </row>
    <row r="4201" spans="1:3" x14ac:dyDescent="0.25">
      <c r="A4201" t="s">
        <v>31889</v>
      </c>
      <c r="B4201" t="str">
        <f t="shared" si="142"/>
        <v>WL10300</v>
      </c>
      <c r="C4201" t="str">
        <f t="shared" si="143"/>
        <v>HF7536</v>
      </c>
    </row>
    <row r="4202" spans="1:3" x14ac:dyDescent="0.25">
      <c r="A4202" t="s">
        <v>31890</v>
      </c>
      <c r="B4202" t="str">
        <f t="shared" si="142"/>
        <v>57414</v>
      </c>
      <c r="C4202" t="str">
        <f t="shared" si="143"/>
        <v>HF7538</v>
      </c>
    </row>
    <row r="4203" spans="1:3" x14ac:dyDescent="0.25">
      <c r="A4203" t="s">
        <v>31891</v>
      </c>
      <c r="B4203" t="str">
        <f t="shared" si="142"/>
        <v>58967</v>
      </c>
      <c r="C4203" t="str">
        <f t="shared" si="143"/>
        <v>HF7539</v>
      </c>
    </row>
    <row r="4204" spans="1:3" x14ac:dyDescent="0.25">
      <c r="A4204" t="s">
        <v>31892</v>
      </c>
      <c r="B4204" t="str">
        <f t="shared" si="142"/>
        <v>51566</v>
      </c>
      <c r="C4204" t="str">
        <f t="shared" si="143"/>
        <v>HF7544</v>
      </c>
    </row>
    <row r="4205" spans="1:3" x14ac:dyDescent="0.25">
      <c r="A4205" t="s">
        <v>31893</v>
      </c>
      <c r="B4205" t="str">
        <f t="shared" si="142"/>
        <v>57220</v>
      </c>
      <c r="C4205" t="str">
        <f t="shared" si="143"/>
        <v>HF7550</v>
      </c>
    </row>
    <row r="4206" spans="1:3" x14ac:dyDescent="0.25">
      <c r="A4206" t="s">
        <v>31894</v>
      </c>
      <c r="B4206" t="str">
        <f t="shared" si="142"/>
        <v>51663</v>
      </c>
      <c r="C4206" t="str">
        <f t="shared" si="143"/>
        <v>HF7551</v>
      </c>
    </row>
    <row r="4207" spans="1:3" x14ac:dyDescent="0.25">
      <c r="A4207" t="s">
        <v>31895</v>
      </c>
      <c r="B4207" t="str">
        <f t="shared" si="142"/>
        <v>57963</v>
      </c>
      <c r="C4207" t="str">
        <f t="shared" si="143"/>
        <v>HF7553</v>
      </c>
    </row>
    <row r="4208" spans="1:3" x14ac:dyDescent="0.25">
      <c r="A4208" t="s">
        <v>31896</v>
      </c>
      <c r="B4208" t="str">
        <f t="shared" si="142"/>
        <v>58968</v>
      </c>
      <c r="C4208" t="str">
        <f t="shared" si="143"/>
        <v>HF7559</v>
      </c>
    </row>
    <row r="4209" spans="1:3" x14ac:dyDescent="0.25">
      <c r="A4209" t="s">
        <v>31897</v>
      </c>
      <c r="B4209" t="str">
        <f t="shared" si="142"/>
        <v>51663</v>
      </c>
      <c r="C4209" t="str">
        <f t="shared" si="143"/>
        <v>HF7604</v>
      </c>
    </row>
    <row r="4210" spans="1:3" x14ac:dyDescent="0.25">
      <c r="A4210" t="s">
        <v>31898</v>
      </c>
      <c r="B4210" t="str">
        <f t="shared" si="142"/>
        <v>51759</v>
      </c>
      <c r="C4210" t="str">
        <f t="shared" si="143"/>
        <v>HF7606</v>
      </c>
    </row>
    <row r="4211" spans="1:3" x14ac:dyDescent="0.25">
      <c r="A4211" t="s">
        <v>31899</v>
      </c>
      <c r="B4211" t="str">
        <f t="shared" si="142"/>
        <v>57252</v>
      </c>
      <c r="C4211" t="str">
        <f t="shared" si="143"/>
        <v>HF7608</v>
      </c>
    </row>
    <row r="4212" spans="1:3" x14ac:dyDescent="0.25">
      <c r="A4212" t="s">
        <v>31900</v>
      </c>
      <c r="B4212" t="str">
        <f t="shared" si="142"/>
        <v>51664</v>
      </c>
      <c r="C4212" t="str">
        <f t="shared" si="143"/>
        <v>HF7609</v>
      </c>
    </row>
    <row r="4213" spans="1:3" x14ac:dyDescent="0.25">
      <c r="A4213" t="s">
        <v>31901</v>
      </c>
      <c r="B4213" t="str">
        <f t="shared" si="142"/>
        <v>57207</v>
      </c>
      <c r="C4213" t="str">
        <f t="shared" si="143"/>
        <v>HF7615</v>
      </c>
    </row>
    <row r="4214" spans="1:3" x14ac:dyDescent="0.25">
      <c r="A4214" t="s">
        <v>31902</v>
      </c>
      <c r="B4214" t="str">
        <f t="shared" si="142"/>
        <v>WL10051</v>
      </c>
      <c r="C4214" t="str">
        <f t="shared" si="143"/>
        <v>HF7679</v>
      </c>
    </row>
    <row r="4215" spans="1:3" x14ac:dyDescent="0.25">
      <c r="A4215" t="s">
        <v>31903</v>
      </c>
      <c r="B4215" t="str">
        <f t="shared" si="142"/>
        <v>WL10002</v>
      </c>
      <c r="C4215" t="str">
        <f t="shared" si="143"/>
        <v>HF7691</v>
      </c>
    </row>
    <row r="4216" spans="1:3" x14ac:dyDescent="0.25">
      <c r="A4216" t="s">
        <v>31904</v>
      </c>
      <c r="B4216" t="str">
        <f t="shared" si="142"/>
        <v>51436</v>
      </c>
      <c r="C4216" t="str">
        <f t="shared" si="143"/>
        <v>HF7743</v>
      </c>
    </row>
    <row r="4217" spans="1:3" x14ac:dyDescent="0.25">
      <c r="A4217" t="s">
        <v>31905</v>
      </c>
      <c r="B4217" t="str">
        <f t="shared" si="142"/>
        <v>57124</v>
      </c>
      <c r="C4217" t="str">
        <f t="shared" si="143"/>
        <v>HF7765</v>
      </c>
    </row>
    <row r="4218" spans="1:3" x14ac:dyDescent="0.25">
      <c r="A4218" t="s">
        <v>31906</v>
      </c>
      <c r="B4218" t="str">
        <f t="shared" si="142"/>
        <v>57415</v>
      </c>
      <c r="C4218" t="str">
        <f t="shared" si="143"/>
        <v>HF7767</v>
      </c>
    </row>
    <row r="4219" spans="1:3" x14ac:dyDescent="0.25">
      <c r="A4219" t="s">
        <v>31907</v>
      </c>
      <c r="B4219" t="str">
        <f t="shared" si="142"/>
        <v>57124</v>
      </c>
      <c r="C4219" t="str">
        <f t="shared" si="143"/>
        <v>HF7768</v>
      </c>
    </row>
    <row r="4220" spans="1:3" x14ac:dyDescent="0.25">
      <c r="A4220" t="s">
        <v>31908</v>
      </c>
      <c r="B4220" t="str">
        <f t="shared" si="142"/>
        <v>57126</v>
      </c>
      <c r="C4220" t="str">
        <f t="shared" si="143"/>
        <v>HF7769</v>
      </c>
    </row>
    <row r="4221" spans="1:3" x14ac:dyDescent="0.25">
      <c r="A4221" t="s">
        <v>31909</v>
      </c>
      <c r="B4221" t="str">
        <f t="shared" si="142"/>
        <v>57420</v>
      </c>
      <c r="C4221" t="str">
        <f t="shared" si="143"/>
        <v>HF7774</v>
      </c>
    </row>
    <row r="4222" spans="1:3" x14ac:dyDescent="0.25">
      <c r="A4222" t="s">
        <v>31910</v>
      </c>
      <c r="B4222" t="str">
        <f t="shared" si="142"/>
        <v>57420</v>
      </c>
      <c r="C4222" t="str">
        <f t="shared" si="143"/>
        <v>HF7775</v>
      </c>
    </row>
    <row r="4223" spans="1:3" x14ac:dyDescent="0.25">
      <c r="A4223" t="s">
        <v>31911</v>
      </c>
      <c r="B4223" t="str">
        <f t="shared" si="142"/>
        <v>57413</v>
      </c>
      <c r="C4223" t="str">
        <f t="shared" si="143"/>
        <v>HF7781</v>
      </c>
    </row>
    <row r="4224" spans="1:3" x14ac:dyDescent="0.25">
      <c r="A4224" t="s">
        <v>31912</v>
      </c>
      <c r="B4224" t="str">
        <f t="shared" si="142"/>
        <v>57109</v>
      </c>
      <c r="C4224" t="str">
        <f t="shared" si="143"/>
        <v>HF7784</v>
      </c>
    </row>
    <row r="4225" spans="1:3" x14ac:dyDescent="0.25">
      <c r="A4225" t="s">
        <v>31913</v>
      </c>
      <c r="B4225" t="str">
        <f t="shared" si="142"/>
        <v>57126</v>
      </c>
      <c r="C4225" t="str">
        <f t="shared" si="143"/>
        <v>HF7788</v>
      </c>
    </row>
    <row r="4226" spans="1:3" x14ac:dyDescent="0.25">
      <c r="A4226" t="s">
        <v>31914</v>
      </c>
      <c r="B4226" t="str">
        <f t="shared" si="142"/>
        <v>51726</v>
      </c>
      <c r="C4226" t="str">
        <f t="shared" si="143"/>
        <v>HF7789</v>
      </c>
    </row>
    <row r="4227" spans="1:3" x14ac:dyDescent="0.25">
      <c r="A4227" t="s">
        <v>31915</v>
      </c>
      <c r="B4227" t="str">
        <f t="shared" si="142"/>
        <v>57120</v>
      </c>
      <c r="C4227" t="str">
        <f t="shared" si="143"/>
        <v>HF7792</v>
      </c>
    </row>
    <row r="4228" spans="1:3" x14ac:dyDescent="0.25">
      <c r="A4228" t="s">
        <v>31916</v>
      </c>
      <c r="B4228" t="str">
        <f t="shared" si="142"/>
        <v>57121</v>
      </c>
      <c r="C4228" t="str">
        <f t="shared" si="143"/>
        <v>HF7793</v>
      </c>
    </row>
    <row r="4229" spans="1:3" x14ac:dyDescent="0.25">
      <c r="A4229" t="s">
        <v>31917</v>
      </c>
      <c r="B4229" t="str">
        <f t="shared" si="142"/>
        <v>57811</v>
      </c>
      <c r="C4229" t="str">
        <f t="shared" si="143"/>
        <v>HF7794</v>
      </c>
    </row>
    <row r="4230" spans="1:3" x14ac:dyDescent="0.25">
      <c r="A4230" t="s">
        <v>31918</v>
      </c>
      <c r="B4230" t="str">
        <f t="shared" si="142"/>
        <v>57125</v>
      </c>
      <c r="C4230" t="str">
        <f t="shared" si="143"/>
        <v>HF7795</v>
      </c>
    </row>
    <row r="4231" spans="1:3" x14ac:dyDescent="0.25">
      <c r="A4231" t="s">
        <v>31919</v>
      </c>
      <c r="B4231" t="str">
        <f t="shared" si="142"/>
        <v>51466</v>
      </c>
      <c r="C4231" t="str">
        <f t="shared" si="143"/>
        <v>HF7797</v>
      </c>
    </row>
    <row r="4232" spans="1:3" x14ac:dyDescent="0.25">
      <c r="A4232" t="s">
        <v>31920</v>
      </c>
      <c r="B4232" t="str">
        <f t="shared" si="142"/>
        <v>57886</v>
      </c>
      <c r="C4232" t="str">
        <f t="shared" si="143"/>
        <v>HF7807</v>
      </c>
    </row>
    <row r="4233" spans="1:3" x14ac:dyDescent="0.25">
      <c r="A4233" t="s">
        <v>31921</v>
      </c>
      <c r="B4233" t="str">
        <f t="shared" si="142"/>
        <v>57888</v>
      </c>
      <c r="C4233" t="str">
        <f t="shared" si="143"/>
        <v>HF7814</v>
      </c>
    </row>
    <row r="4234" spans="1:3" x14ac:dyDescent="0.25">
      <c r="A4234" t="s">
        <v>31922</v>
      </c>
      <c r="B4234" t="str">
        <f t="shared" si="142"/>
        <v>58705</v>
      </c>
      <c r="C4234" t="str">
        <f t="shared" si="143"/>
        <v>HF7816</v>
      </c>
    </row>
    <row r="4235" spans="1:3" x14ac:dyDescent="0.25">
      <c r="A4235" t="s">
        <v>31923</v>
      </c>
      <c r="B4235" t="str">
        <f t="shared" si="142"/>
        <v>58934</v>
      </c>
      <c r="C4235" t="str">
        <f t="shared" si="143"/>
        <v>HF7817</v>
      </c>
    </row>
    <row r="4236" spans="1:3" x14ac:dyDescent="0.25">
      <c r="A4236" t="s">
        <v>31924</v>
      </c>
      <c r="B4236" t="str">
        <f t="shared" si="142"/>
        <v>58886</v>
      </c>
      <c r="C4236" t="str">
        <f t="shared" si="143"/>
        <v>HF7818</v>
      </c>
    </row>
    <row r="4237" spans="1:3" x14ac:dyDescent="0.25">
      <c r="A4237" t="s">
        <v>31925</v>
      </c>
      <c r="B4237" t="str">
        <f t="shared" ref="B4237:B4298" si="144">_xlfn.LET(_xlpm.t,TRIM(SUBSTITUTE(A4237,"."," ")),
     IF(ISNUMBER(SEARCH("..",A4237)),
        _xlfn.TEXTJOIN(" ",,_xlfn.DROP(_xlfn.TEXTSPLIT(_xlpm.t," ",,TRUE),,1)),
        _xlpm.t))</f>
        <v>58939</v>
      </c>
      <c r="C4237" t="str">
        <f t="shared" ref="C4237:C4298" si="145">IF(ISNUMBER(SEARCH("..",A4237)),
   TRIM(LEFT(SUBSTITUTE(A4237,"."," "), FIND(" ",SUBSTITUTE(A4237,"."," ")&amp;" ")-1)),
   C4236)</f>
        <v>HF7819</v>
      </c>
    </row>
    <row r="4238" spans="1:3" x14ac:dyDescent="0.25">
      <c r="A4238" t="s">
        <v>31926</v>
      </c>
      <c r="B4238" t="str">
        <f t="shared" si="144"/>
        <v>58897</v>
      </c>
      <c r="C4238" t="str">
        <f t="shared" si="145"/>
        <v>HF7820</v>
      </c>
    </row>
    <row r="4239" spans="1:3" x14ac:dyDescent="0.25">
      <c r="A4239" t="s">
        <v>31927</v>
      </c>
      <c r="B4239" t="str">
        <f t="shared" si="144"/>
        <v>58917</v>
      </c>
      <c r="C4239" t="str">
        <f t="shared" si="145"/>
        <v>HF7827</v>
      </c>
    </row>
    <row r="4240" spans="1:3" x14ac:dyDescent="0.25">
      <c r="A4240" t="s">
        <v>31928</v>
      </c>
      <c r="B4240" t="str">
        <f t="shared" si="144"/>
        <v>51666</v>
      </c>
      <c r="C4240" t="str">
        <f t="shared" si="145"/>
        <v>HF7829</v>
      </c>
    </row>
    <row r="4241" spans="1:3" x14ac:dyDescent="0.25">
      <c r="A4241" t="s">
        <v>31929</v>
      </c>
      <c r="B4241" t="str">
        <f t="shared" si="144"/>
        <v>57663</v>
      </c>
      <c r="C4241" t="str">
        <f t="shared" si="145"/>
        <v>HF7833</v>
      </c>
    </row>
    <row r="4242" spans="1:3" x14ac:dyDescent="0.25">
      <c r="A4242" t="s">
        <v>31930</v>
      </c>
      <c r="B4242" t="str">
        <f t="shared" si="144"/>
        <v>57361</v>
      </c>
      <c r="C4242" t="str">
        <f t="shared" si="145"/>
        <v>HF7834</v>
      </c>
    </row>
    <row r="4243" spans="1:3" x14ac:dyDescent="0.25">
      <c r="A4243" t="s">
        <v>31931</v>
      </c>
      <c r="B4243" t="str">
        <f t="shared" si="144"/>
        <v>57058</v>
      </c>
      <c r="C4243" t="str">
        <f t="shared" si="145"/>
        <v>HF7835</v>
      </c>
    </row>
    <row r="4244" spans="1:3" x14ac:dyDescent="0.25">
      <c r="A4244" t="s">
        <v>31932</v>
      </c>
      <c r="B4244" t="str">
        <f t="shared" si="144"/>
        <v>57108</v>
      </c>
      <c r="C4244" t="str">
        <f t="shared" si="145"/>
        <v>HF7840</v>
      </c>
    </row>
    <row r="4245" spans="1:3" x14ac:dyDescent="0.25">
      <c r="A4245" t="s">
        <v>31933</v>
      </c>
      <c r="B4245" t="str">
        <f t="shared" si="144"/>
        <v>51524</v>
      </c>
      <c r="C4245" t="str">
        <f t="shared" si="145"/>
        <v>HF7842</v>
      </c>
    </row>
    <row r="4246" spans="1:3" x14ac:dyDescent="0.25">
      <c r="A4246" t="s">
        <v>31934</v>
      </c>
      <c r="B4246" t="str">
        <f t="shared" si="144"/>
        <v>51818</v>
      </c>
      <c r="C4246" t="str">
        <f t="shared" si="145"/>
        <v>HF7916</v>
      </c>
    </row>
    <row r="4247" spans="1:3" x14ac:dyDescent="0.25">
      <c r="A4247" t="s">
        <v>31935</v>
      </c>
      <c r="B4247" t="str">
        <f t="shared" si="144"/>
        <v>51541</v>
      </c>
      <c r="C4247" t="str">
        <f t="shared" si="145"/>
        <v>HF7921</v>
      </c>
    </row>
    <row r="4248" spans="1:3" x14ac:dyDescent="0.25">
      <c r="A4248" t="s">
        <v>31936</v>
      </c>
      <c r="B4248" t="str">
        <f t="shared" si="144"/>
        <v>57108</v>
      </c>
      <c r="C4248" t="str">
        <f t="shared" si="145"/>
        <v>HF7923</v>
      </c>
    </row>
    <row r="4249" spans="1:3" x14ac:dyDescent="0.25">
      <c r="A4249" t="s">
        <v>31937</v>
      </c>
      <c r="B4249" t="str">
        <f t="shared" si="144"/>
        <v>51465</v>
      </c>
      <c r="C4249" t="str">
        <f t="shared" si="145"/>
        <v>HF7925</v>
      </c>
    </row>
    <row r="4250" spans="1:3" x14ac:dyDescent="0.25">
      <c r="A4250" t="s">
        <v>31938</v>
      </c>
      <c r="B4250" t="str">
        <f t="shared" si="144"/>
        <v>51209</v>
      </c>
      <c r="C4250" t="str">
        <f t="shared" si="145"/>
        <v>HF7926</v>
      </c>
    </row>
    <row r="4251" spans="1:3" x14ac:dyDescent="0.25">
      <c r="A4251" t="s">
        <v>31939</v>
      </c>
      <c r="B4251" t="str">
        <f t="shared" si="144"/>
        <v>57111</v>
      </c>
      <c r="C4251" t="str">
        <f t="shared" si="145"/>
        <v>HF7927</v>
      </c>
    </row>
    <row r="4252" spans="1:3" x14ac:dyDescent="0.25">
      <c r="A4252" t="s">
        <v>31940</v>
      </c>
      <c r="B4252" t="str">
        <f t="shared" si="144"/>
        <v>57725</v>
      </c>
      <c r="C4252" t="str">
        <f t="shared" si="145"/>
        <v>HF7928</v>
      </c>
    </row>
    <row r="4253" spans="1:3" x14ac:dyDescent="0.25">
      <c r="A4253" t="s">
        <v>31941</v>
      </c>
      <c r="B4253" t="str">
        <f t="shared" si="144"/>
        <v>51650</v>
      </c>
      <c r="C4253" t="str">
        <f t="shared" si="145"/>
        <v>HF7933</v>
      </c>
    </row>
    <row r="4254" spans="1:3" x14ac:dyDescent="0.25">
      <c r="A4254" t="s">
        <v>31942</v>
      </c>
      <c r="B4254" t="str">
        <f t="shared" si="144"/>
        <v>51619</v>
      </c>
      <c r="C4254" t="str">
        <f t="shared" si="145"/>
        <v>HF7936</v>
      </c>
    </row>
    <row r="4255" spans="1:3" x14ac:dyDescent="0.25">
      <c r="A4255" t="s">
        <v>31943</v>
      </c>
      <c r="B4255" t="str">
        <f t="shared" si="144"/>
        <v>57405</v>
      </c>
      <c r="C4255" t="str">
        <f t="shared" si="145"/>
        <v>HF7946</v>
      </c>
    </row>
    <row r="4256" spans="1:3" x14ac:dyDescent="0.25">
      <c r="A4256" t="s">
        <v>31944</v>
      </c>
      <c r="B4256" t="str">
        <f t="shared" si="144"/>
        <v>51858</v>
      </c>
      <c r="C4256" t="str">
        <f t="shared" si="145"/>
        <v>HF7947</v>
      </c>
    </row>
    <row r="4257" spans="1:3" x14ac:dyDescent="0.25">
      <c r="A4257" t="s">
        <v>31945</v>
      </c>
      <c r="B4257" t="str">
        <f t="shared" si="144"/>
        <v>57166</v>
      </c>
      <c r="C4257" t="str">
        <f t="shared" si="145"/>
        <v>HF7949</v>
      </c>
    </row>
    <row r="4258" spans="1:3" x14ac:dyDescent="0.25">
      <c r="A4258" t="s">
        <v>31946</v>
      </c>
      <c r="B4258" t="str">
        <f t="shared" si="144"/>
        <v>57166</v>
      </c>
      <c r="C4258" t="str">
        <f t="shared" si="145"/>
        <v>HF7950</v>
      </c>
    </row>
    <row r="4259" spans="1:3" x14ac:dyDescent="0.25">
      <c r="A4259" t="s">
        <v>31947</v>
      </c>
      <c r="B4259" t="str">
        <f t="shared" si="144"/>
        <v>WL10303</v>
      </c>
      <c r="C4259" t="str">
        <f t="shared" si="145"/>
        <v>HF7952</v>
      </c>
    </row>
    <row r="4260" spans="1:3" x14ac:dyDescent="0.25">
      <c r="A4260" t="s">
        <v>31948</v>
      </c>
      <c r="B4260" t="str">
        <f t="shared" si="144"/>
        <v>51654</v>
      </c>
      <c r="C4260" t="str">
        <f t="shared" si="145"/>
        <v>HF7953</v>
      </c>
    </row>
    <row r="4261" spans="1:3" x14ac:dyDescent="0.25">
      <c r="A4261" t="s">
        <v>31949</v>
      </c>
      <c r="B4261" t="str">
        <f t="shared" si="144"/>
        <v>57024</v>
      </c>
      <c r="C4261" t="str">
        <f t="shared" si="145"/>
        <v>HF7954</v>
      </c>
    </row>
    <row r="4262" spans="1:3" x14ac:dyDescent="0.25">
      <c r="A4262" t="s">
        <v>31950</v>
      </c>
      <c r="B4262" t="str">
        <f t="shared" si="144"/>
        <v>51664</v>
      </c>
      <c r="C4262" t="str">
        <f t="shared" si="145"/>
        <v>HF7955</v>
      </c>
    </row>
    <row r="4263" spans="1:3" x14ac:dyDescent="0.25">
      <c r="A4263" t="s">
        <v>31951</v>
      </c>
      <c r="B4263" t="str">
        <f t="shared" si="144"/>
        <v>57501</v>
      </c>
      <c r="C4263" t="str">
        <f t="shared" si="145"/>
        <v>HF7961</v>
      </c>
    </row>
    <row r="4264" spans="1:3" x14ac:dyDescent="0.25">
      <c r="A4264" t="s">
        <v>31952</v>
      </c>
      <c r="B4264" t="str">
        <f t="shared" si="144"/>
        <v>57339</v>
      </c>
      <c r="C4264" t="str">
        <f t="shared" si="145"/>
        <v>HF7968</v>
      </c>
    </row>
    <row r="4265" spans="1:3" x14ac:dyDescent="0.25">
      <c r="A4265" t="s">
        <v>31953</v>
      </c>
      <c r="B4265" t="str">
        <f t="shared" si="144"/>
        <v>WL10051</v>
      </c>
      <c r="C4265" t="str">
        <f t="shared" si="145"/>
        <v>HF7969</v>
      </c>
    </row>
    <row r="4266" spans="1:3" x14ac:dyDescent="0.25">
      <c r="A4266" t="s">
        <v>31954</v>
      </c>
      <c r="B4266" t="str">
        <f t="shared" si="144"/>
        <v>57476</v>
      </c>
      <c r="C4266" t="str">
        <f t="shared" si="145"/>
        <v>HF7971</v>
      </c>
    </row>
    <row r="4267" spans="1:3" x14ac:dyDescent="0.25">
      <c r="A4267" t="s">
        <v>31955</v>
      </c>
      <c r="B4267" t="str">
        <f t="shared" si="144"/>
        <v>57476</v>
      </c>
      <c r="C4267" t="str">
        <f t="shared" si="145"/>
        <v>HF7973</v>
      </c>
    </row>
    <row r="4268" spans="1:3" x14ac:dyDescent="0.25">
      <c r="A4268" t="s">
        <v>31956</v>
      </c>
      <c r="B4268" t="str">
        <f t="shared" si="144"/>
        <v>51668</v>
      </c>
      <c r="C4268" t="str">
        <f t="shared" si="145"/>
        <v>HF7987</v>
      </c>
    </row>
    <row r="4269" spans="1:3" x14ac:dyDescent="0.25">
      <c r="A4269" t="s">
        <v>31957</v>
      </c>
      <c r="B4269" t="str">
        <f t="shared" si="144"/>
        <v>51178</v>
      </c>
      <c r="C4269" t="str">
        <f t="shared" si="145"/>
        <v>HF7988</v>
      </c>
    </row>
    <row r="4270" spans="1:3" x14ac:dyDescent="0.25">
      <c r="A4270" t="s">
        <v>31958</v>
      </c>
      <c r="B4270" t="str">
        <f t="shared" si="144"/>
        <v>57350</v>
      </c>
      <c r="C4270" t="str">
        <f t="shared" si="145"/>
        <v>HF7990</v>
      </c>
    </row>
    <row r="4271" spans="1:3" x14ac:dyDescent="0.25">
      <c r="A4271" t="s">
        <v>31959</v>
      </c>
      <c r="B4271" t="str">
        <f t="shared" si="144"/>
        <v>57700</v>
      </c>
      <c r="C4271" t="str">
        <f xml:space="preserve">
   IF(ISNUMBER(SEARCH("..",A4271)),
   TRIM(LEFT(SUBSTITUTE(A4271,"."," "), FIND(" ",SUBSTITUTE(A4271,"."," ")&amp;" ")-1)),#REF!)</f>
        <v>HF7992</v>
      </c>
    </row>
    <row r="4272" spans="1:3" x14ac:dyDescent="0.25">
      <c r="A4272" t="s">
        <v>31960</v>
      </c>
      <c r="B4272" t="str">
        <f t="shared" si="144"/>
        <v>51759 w/</v>
      </c>
      <c r="C4272" t="str">
        <f t="shared" si="145"/>
        <v>HF7996</v>
      </c>
    </row>
    <row r="4273" spans="1:3" x14ac:dyDescent="0.25">
      <c r="A4273" t="s">
        <v>31961</v>
      </c>
      <c r="B4273" t="str">
        <f t="shared" si="144"/>
        <v>57845</v>
      </c>
      <c r="C4273" t="str">
        <f t="shared" si="145"/>
        <v>HF8023</v>
      </c>
    </row>
    <row r="4274" spans="1:3" x14ac:dyDescent="0.25">
      <c r="A4274" t="s">
        <v>31962</v>
      </c>
      <c r="B4274" t="str">
        <f t="shared" si="144"/>
        <v>57844</v>
      </c>
      <c r="C4274" t="str">
        <f t="shared" si="145"/>
        <v>HF8062</v>
      </c>
    </row>
    <row r="4275" spans="1:3" x14ac:dyDescent="0.25">
      <c r="A4275" t="s">
        <v>31963</v>
      </c>
      <c r="B4275" t="str">
        <f t="shared" si="144"/>
        <v>51685</v>
      </c>
      <c r="C4275" t="str">
        <f t="shared" si="145"/>
        <v>HF8064</v>
      </c>
    </row>
    <row r="4276" spans="1:3" x14ac:dyDescent="0.25">
      <c r="A4276" t="s">
        <v>31964</v>
      </c>
      <c r="B4276" t="str">
        <f t="shared" si="144"/>
        <v>51685</v>
      </c>
      <c r="C4276" t="str">
        <f t="shared" si="145"/>
        <v>HF8065</v>
      </c>
    </row>
    <row r="4277" spans="1:3" x14ac:dyDescent="0.25">
      <c r="A4277" t="s">
        <v>31965</v>
      </c>
      <c r="B4277" t="str">
        <f t="shared" si="144"/>
        <v>51694</v>
      </c>
      <c r="C4277" t="str">
        <f t="shared" si="145"/>
        <v>HF8066</v>
      </c>
    </row>
    <row r="4278" spans="1:3" x14ac:dyDescent="0.25">
      <c r="A4278" t="s">
        <v>31966</v>
      </c>
      <c r="B4278" t="str">
        <f t="shared" si="144"/>
        <v>51694</v>
      </c>
      <c r="C4278" t="str">
        <f t="shared" si="145"/>
        <v>HF8067</v>
      </c>
    </row>
    <row r="4279" spans="1:3" x14ac:dyDescent="0.25">
      <c r="A4279" t="s">
        <v>31967</v>
      </c>
      <c r="B4279" t="str">
        <f t="shared" si="144"/>
        <v>Nitrile 51686 or</v>
      </c>
      <c r="C4279" t="str">
        <f t="shared" si="145"/>
        <v>HF8068</v>
      </c>
    </row>
    <row r="4280" spans="1:3" x14ac:dyDescent="0.25">
      <c r="A4280" t="s">
        <v>5451</v>
      </c>
      <c r="B4280" t="str">
        <f t="shared" si="144"/>
        <v>Viton 57849</v>
      </c>
      <c r="C4280" t="str">
        <f t="shared" si="145"/>
        <v>HF8068</v>
      </c>
    </row>
    <row r="4281" spans="1:3" x14ac:dyDescent="0.25">
      <c r="A4281" t="s">
        <v>31968</v>
      </c>
      <c r="B4281" t="str">
        <f t="shared" si="144"/>
        <v>Nitrile 51683 or</v>
      </c>
      <c r="C4281" t="str">
        <f t="shared" si="145"/>
        <v>HF8069</v>
      </c>
    </row>
    <row r="4282" spans="1:3" x14ac:dyDescent="0.25">
      <c r="A4282" t="s">
        <v>5453</v>
      </c>
      <c r="B4282" t="str">
        <f t="shared" si="144"/>
        <v>Viton 57848</v>
      </c>
      <c r="C4282" t="str">
        <f t="shared" si="145"/>
        <v>HF8069</v>
      </c>
    </row>
    <row r="4283" spans="1:3" x14ac:dyDescent="0.25">
      <c r="A4283" t="s">
        <v>31969</v>
      </c>
      <c r="B4283" t="str">
        <f t="shared" si="144"/>
        <v>Nitrile 51683 or</v>
      </c>
      <c r="C4283" t="str">
        <f t="shared" si="145"/>
        <v>HF8070</v>
      </c>
    </row>
    <row r="4284" spans="1:3" x14ac:dyDescent="0.25">
      <c r="A4284" t="s">
        <v>18889</v>
      </c>
      <c r="B4284" t="str">
        <f t="shared" si="144"/>
        <v>Viton 57852</v>
      </c>
      <c r="C4284" t="str">
        <f t="shared" si="145"/>
        <v>HF8070</v>
      </c>
    </row>
    <row r="4285" spans="1:3" x14ac:dyDescent="0.25">
      <c r="A4285" t="s">
        <v>31970</v>
      </c>
      <c r="B4285" t="str">
        <f t="shared" si="144"/>
        <v>51688</v>
      </c>
      <c r="C4285" t="str">
        <f t="shared" si="145"/>
        <v>HF8071</v>
      </c>
    </row>
    <row r="4286" spans="1:3" x14ac:dyDescent="0.25">
      <c r="A4286" t="s">
        <v>31971</v>
      </c>
      <c r="B4286" t="str">
        <f t="shared" si="144"/>
        <v>51689</v>
      </c>
      <c r="C4286" t="str">
        <f t="shared" si="145"/>
        <v>HF8072</v>
      </c>
    </row>
    <row r="4287" spans="1:3" x14ac:dyDescent="0.25">
      <c r="A4287" t="s">
        <v>31972</v>
      </c>
      <c r="B4287" t="str">
        <f t="shared" si="144"/>
        <v>51690</v>
      </c>
      <c r="C4287" t="str">
        <f t="shared" si="145"/>
        <v>HF8073</v>
      </c>
    </row>
    <row r="4288" spans="1:3" x14ac:dyDescent="0.25">
      <c r="A4288" t="s">
        <v>31973</v>
      </c>
      <c r="B4288" t="str">
        <f t="shared" si="144"/>
        <v>51690</v>
      </c>
      <c r="C4288" t="str">
        <f t="shared" si="145"/>
        <v>HF8074</v>
      </c>
    </row>
    <row r="4289" spans="1:3" x14ac:dyDescent="0.25">
      <c r="A4289" t="s">
        <v>31974</v>
      </c>
      <c r="B4289" t="str">
        <f t="shared" si="144"/>
        <v>51690</v>
      </c>
      <c r="C4289" t="str">
        <f t="shared" si="145"/>
        <v>HF8075</v>
      </c>
    </row>
    <row r="4290" spans="1:3" x14ac:dyDescent="0.25">
      <c r="A4290" t="s">
        <v>31975</v>
      </c>
      <c r="B4290" t="str">
        <f t="shared" si="144"/>
        <v>51709</v>
      </c>
      <c r="C4290" t="str">
        <f t="shared" si="145"/>
        <v>HF8076</v>
      </c>
    </row>
    <row r="4291" spans="1:3" x14ac:dyDescent="0.25">
      <c r="A4291" t="s">
        <v>31976</v>
      </c>
      <c r="B4291" t="str">
        <f t="shared" si="144"/>
        <v>51709</v>
      </c>
      <c r="C4291" t="str">
        <f t="shared" si="145"/>
        <v>HF8077</v>
      </c>
    </row>
    <row r="4292" spans="1:3" x14ac:dyDescent="0.25">
      <c r="A4292" t="s">
        <v>31977</v>
      </c>
      <c r="B4292" t="str">
        <f t="shared" si="144"/>
        <v>51709</v>
      </c>
      <c r="C4292" t="str">
        <f t="shared" si="145"/>
        <v>HF8078</v>
      </c>
    </row>
    <row r="4293" spans="1:3" x14ac:dyDescent="0.25">
      <c r="A4293" t="s">
        <v>31978</v>
      </c>
      <c r="B4293" t="str">
        <f t="shared" si="144"/>
        <v>51684</v>
      </c>
      <c r="C4293" t="str">
        <f t="shared" si="145"/>
        <v>HF8079</v>
      </c>
    </row>
    <row r="4294" spans="1:3" x14ac:dyDescent="0.25">
      <c r="A4294" t="s">
        <v>31979</v>
      </c>
      <c r="B4294" t="str">
        <f t="shared" si="144"/>
        <v>57843</v>
      </c>
      <c r="C4294" t="str">
        <f t="shared" si="145"/>
        <v>HF8123</v>
      </c>
    </row>
    <row r="4295" spans="1:3" x14ac:dyDescent="0.25">
      <c r="A4295" t="s">
        <v>31980</v>
      </c>
      <c r="B4295" t="str">
        <f t="shared" si="144"/>
        <v>57317</v>
      </c>
      <c r="C4295" t="str">
        <f t="shared" si="145"/>
        <v>HF8140</v>
      </c>
    </row>
    <row r="4296" spans="1:3" x14ac:dyDescent="0.25">
      <c r="A4296" t="s">
        <v>31981</v>
      </c>
      <c r="B4296" t="str">
        <f t="shared" si="144"/>
        <v>51664</v>
      </c>
      <c r="C4296" t="str">
        <f t="shared" si="145"/>
        <v>HF8144</v>
      </c>
    </row>
    <row r="4297" spans="1:3" x14ac:dyDescent="0.25">
      <c r="A4297" t="s">
        <v>31982</v>
      </c>
      <c r="B4297" t="str">
        <f t="shared" si="144"/>
        <v>51685</v>
      </c>
      <c r="C4297" t="str">
        <f t="shared" si="145"/>
        <v>HF8265</v>
      </c>
    </row>
    <row r="4298" spans="1:3" x14ac:dyDescent="0.25">
      <c r="A4298" t="s">
        <v>31983</v>
      </c>
      <c r="B4298" t="str">
        <f t="shared" si="144"/>
        <v>51685</v>
      </c>
      <c r="C4298" t="str">
        <f t="shared" si="145"/>
        <v>HF8266</v>
      </c>
    </row>
    <row r="4299" spans="1:3" x14ac:dyDescent="0.25">
      <c r="A4299" t="s">
        <v>31984</v>
      </c>
      <c r="B4299" t="str">
        <f t="shared" ref="B4299:B4360" si="146">_xlfn.LET(_xlpm.t,TRIM(SUBSTITUTE(A4299,"."," ")),
     IF(ISNUMBER(SEARCH("..",A4299)),
        _xlfn.TEXTJOIN(" ",,_xlfn.DROP(_xlfn.TEXTSPLIT(_xlpm.t," ",,TRUE),,1)),
        _xlpm.t))</f>
        <v>57849</v>
      </c>
      <c r="C4299" t="str">
        <f t="shared" ref="C4299:C4360" si="147">IF(ISNUMBER(SEARCH("..",A4299)),
   TRIM(LEFT(SUBSTITUTE(A4299,"."," "), FIND(" ",SUBSTITUTE(A4299,"."," ")&amp;" ")-1)),
   C4298)</f>
        <v>HF8268</v>
      </c>
    </row>
    <row r="4300" spans="1:3" x14ac:dyDescent="0.25">
      <c r="A4300" t="s">
        <v>31985</v>
      </c>
      <c r="B4300" t="str">
        <f t="shared" si="146"/>
        <v>57852</v>
      </c>
      <c r="C4300" t="str">
        <f t="shared" si="147"/>
        <v>HF8270</v>
      </c>
    </row>
    <row r="4301" spans="1:3" x14ac:dyDescent="0.25">
      <c r="A4301" t="s">
        <v>31986</v>
      </c>
      <c r="B4301" t="str">
        <f t="shared" si="146"/>
        <v>57849</v>
      </c>
      <c r="C4301" t="str">
        <f t="shared" si="147"/>
        <v>HF8271</v>
      </c>
    </row>
    <row r="4302" spans="1:3" x14ac:dyDescent="0.25">
      <c r="A4302" t="s">
        <v>31987</v>
      </c>
      <c r="B4302" t="str">
        <f t="shared" si="146"/>
        <v>51692</v>
      </c>
      <c r="C4302" t="str">
        <f t="shared" si="147"/>
        <v>HF8273</v>
      </c>
    </row>
    <row r="4303" spans="1:3" x14ac:dyDescent="0.25">
      <c r="A4303" t="s">
        <v>31988</v>
      </c>
      <c r="B4303" t="str">
        <f t="shared" si="146"/>
        <v>57248</v>
      </c>
      <c r="C4303" t="str">
        <f t="shared" si="147"/>
        <v>HF8274</v>
      </c>
    </row>
    <row r="4304" spans="1:3" x14ac:dyDescent="0.25">
      <c r="A4304" t="s">
        <v>31989</v>
      </c>
      <c r="B4304" t="str">
        <f t="shared" si="146"/>
        <v>51709</v>
      </c>
      <c r="C4304" t="str">
        <f t="shared" si="147"/>
        <v>HF8277</v>
      </c>
    </row>
    <row r="4305" spans="1:3" x14ac:dyDescent="0.25">
      <c r="A4305" t="s">
        <v>31990</v>
      </c>
      <c r="B4305" t="str">
        <f t="shared" si="146"/>
        <v>51698</v>
      </c>
      <c r="C4305" t="str">
        <f t="shared" si="147"/>
        <v>HF8318</v>
      </c>
    </row>
    <row r="4306" spans="1:3" x14ac:dyDescent="0.25">
      <c r="A4306" t="s">
        <v>31991</v>
      </c>
      <c r="B4306" t="str">
        <f t="shared" si="146"/>
        <v>51693</v>
      </c>
      <c r="C4306" t="str">
        <f t="shared" si="147"/>
        <v>HF8319</v>
      </c>
    </row>
    <row r="4307" spans="1:3" x14ac:dyDescent="0.25">
      <c r="A4307" t="s">
        <v>31992</v>
      </c>
      <c r="B4307" t="str">
        <f t="shared" si="146"/>
        <v>51698</v>
      </c>
      <c r="C4307" t="str">
        <f t="shared" si="147"/>
        <v>HF8320</v>
      </c>
    </row>
    <row r="4308" spans="1:3" x14ac:dyDescent="0.25">
      <c r="A4308" t="s">
        <v>31993</v>
      </c>
      <c r="B4308" t="str">
        <f t="shared" si="146"/>
        <v>WL10400</v>
      </c>
      <c r="C4308" t="str">
        <f t="shared" si="147"/>
        <v>HF9501</v>
      </c>
    </row>
    <row r="4309" spans="1:3" x14ac:dyDescent="0.25">
      <c r="A4309" t="s">
        <v>31994</v>
      </c>
      <c r="B4309" t="str">
        <f t="shared" si="146"/>
        <v>51628</v>
      </c>
      <c r="C4309" t="str">
        <f t="shared" si="147"/>
        <v>HF28731</v>
      </c>
    </row>
    <row r="4310" spans="1:3" x14ac:dyDescent="0.25">
      <c r="A4310" t="s">
        <v>31995</v>
      </c>
      <c r="B4310" t="str">
        <f t="shared" si="146"/>
        <v>51664</v>
      </c>
      <c r="C4310" t="str">
        <f t="shared" si="147"/>
        <v>HF28756</v>
      </c>
    </row>
    <row r="4311" spans="1:3" x14ac:dyDescent="0.25">
      <c r="A4311" t="s">
        <v>31996</v>
      </c>
      <c r="B4311" t="str">
        <f t="shared" si="146"/>
        <v>57888</v>
      </c>
      <c r="C4311" t="str">
        <f t="shared" si="147"/>
        <v>HF28761</v>
      </c>
    </row>
    <row r="4312" spans="1:3" x14ac:dyDescent="0.25">
      <c r="A4312" t="s">
        <v>31997</v>
      </c>
      <c r="B4312" t="str">
        <f t="shared" si="146"/>
        <v>57181</v>
      </c>
      <c r="C4312" t="str">
        <f t="shared" si="147"/>
        <v>HF28783</v>
      </c>
    </row>
    <row r="4313" spans="1:3" x14ac:dyDescent="0.25">
      <c r="A4313" t="s">
        <v>31998</v>
      </c>
      <c r="B4313" t="str">
        <f t="shared" si="146"/>
        <v>51746 w/</v>
      </c>
      <c r="C4313" t="str">
        <f t="shared" si="147"/>
        <v>HF28792</v>
      </c>
    </row>
    <row r="4314" spans="1:3" x14ac:dyDescent="0.25">
      <c r="A4314" t="s">
        <v>31999</v>
      </c>
      <c r="B4314" t="str">
        <f t="shared" si="146"/>
        <v>57520</v>
      </c>
      <c r="C4314" t="str">
        <f t="shared" si="147"/>
        <v>HF28803</v>
      </c>
    </row>
    <row r="4315" spans="1:3" x14ac:dyDescent="0.25">
      <c r="A4315" t="s">
        <v>32000</v>
      </c>
      <c r="B4315" t="str">
        <f t="shared" si="146"/>
        <v>57520</v>
      </c>
      <c r="C4315" t="str">
        <f t="shared" si="147"/>
        <v>HF28804</v>
      </c>
    </row>
    <row r="4316" spans="1:3" x14ac:dyDescent="0.25">
      <c r="A4316" t="s">
        <v>32001</v>
      </c>
      <c r="B4316" t="str">
        <f t="shared" si="146"/>
        <v>57087</v>
      </c>
      <c r="C4316" t="str">
        <f t="shared" si="147"/>
        <v>HF28805</v>
      </c>
    </row>
    <row r="4317" spans="1:3" x14ac:dyDescent="0.25">
      <c r="A4317" t="s">
        <v>32002</v>
      </c>
      <c r="B4317" t="str">
        <f t="shared" si="146"/>
        <v>51829</v>
      </c>
      <c r="C4317" t="str">
        <f t="shared" si="147"/>
        <v>HF28806</v>
      </c>
    </row>
    <row r="4318" spans="1:3" x14ac:dyDescent="0.25">
      <c r="A4318" t="s">
        <v>32003</v>
      </c>
      <c r="B4318" t="str">
        <f t="shared" si="146"/>
        <v>51746</v>
      </c>
      <c r="C4318" t="str">
        <f t="shared" si="147"/>
        <v>HF28810</v>
      </c>
    </row>
    <row r="4319" spans="1:3" x14ac:dyDescent="0.25">
      <c r="A4319" t="s">
        <v>32004</v>
      </c>
      <c r="B4319" t="str">
        <f t="shared" si="146"/>
        <v>51821</v>
      </c>
      <c r="C4319" t="str">
        <f t="shared" si="147"/>
        <v>HF28812</v>
      </c>
    </row>
    <row r="4320" spans="1:3" x14ac:dyDescent="0.25">
      <c r="A4320" t="s">
        <v>32005</v>
      </c>
      <c r="B4320" t="str">
        <f t="shared" si="146"/>
        <v>57142</v>
      </c>
      <c r="C4320" t="str">
        <f t="shared" si="147"/>
        <v>HF28817</v>
      </c>
    </row>
    <row r="4321" spans="1:3" x14ac:dyDescent="0.25">
      <c r="A4321" t="s">
        <v>32006</v>
      </c>
      <c r="B4321" t="str">
        <f t="shared" si="146"/>
        <v>WL10045</v>
      </c>
      <c r="C4321" t="str">
        <f t="shared" si="147"/>
        <v>HF28834</v>
      </c>
    </row>
    <row r="4322" spans="1:3" x14ac:dyDescent="0.25">
      <c r="A4322" t="s">
        <v>32007</v>
      </c>
      <c r="B4322" t="str">
        <f t="shared" si="146"/>
        <v>57100</v>
      </c>
      <c r="C4322" t="str">
        <f t="shared" si="147"/>
        <v>HF28836</v>
      </c>
    </row>
    <row r="4323" spans="1:3" x14ac:dyDescent="0.25">
      <c r="A4323" t="s">
        <v>32008</v>
      </c>
      <c r="B4323" t="str">
        <f t="shared" si="146"/>
        <v>51664</v>
      </c>
      <c r="C4323" t="str">
        <f t="shared" si="147"/>
        <v>HF28850</v>
      </c>
    </row>
    <row r="4324" spans="1:3" x14ac:dyDescent="0.25">
      <c r="A4324" t="s">
        <v>32009</v>
      </c>
      <c r="B4324" t="str">
        <f t="shared" si="146"/>
        <v>57116</v>
      </c>
      <c r="C4324" t="str">
        <f t="shared" si="147"/>
        <v>HF28853</v>
      </c>
    </row>
    <row r="4325" spans="1:3" x14ac:dyDescent="0.25">
      <c r="A4325" t="s">
        <v>32010</v>
      </c>
      <c r="B4325" t="str">
        <f t="shared" si="146"/>
        <v>57410</v>
      </c>
      <c r="C4325" t="str">
        <f t="shared" si="147"/>
        <v>HF28857</v>
      </c>
    </row>
    <row r="4326" spans="1:3" x14ac:dyDescent="0.25">
      <c r="A4326" t="s">
        <v>32011</v>
      </c>
      <c r="B4326" t="str">
        <f t="shared" si="146"/>
        <v>57300</v>
      </c>
      <c r="C4326" t="str">
        <f t="shared" si="147"/>
        <v>HF28881</v>
      </c>
    </row>
    <row r="4327" spans="1:3" x14ac:dyDescent="0.25">
      <c r="A4327" t="s">
        <v>32012</v>
      </c>
      <c r="B4327" t="str">
        <f t="shared" si="146"/>
        <v>57421</v>
      </c>
      <c r="C4327" t="str">
        <f t="shared" si="147"/>
        <v>HF28885</v>
      </c>
    </row>
    <row r="4328" spans="1:3" x14ac:dyDescent="0.25">
      <c r="A4328" t="s">
        <v>32013</v>
      </c>
      <c r="B4328" t="str">
        <f t="shared" si="146"/>
        <v>51853</v>
      </c>
      <c r="C4328" t="str">
        <f t="shared" si="147"/>
        <v>HF28891</v>
      </c>
    </row>
    <row r="4329" spans="1:3" x14ac:dyDescent="0.25">
      <c r="A4329" t="s">
        <v>32014</v>
      </c>
      <c r="B4329" t="str">
        <f t="shared" si="146"/>
        <v>51457</v>
      </c>
      <c r="C4329" t="str">
        <f t="shared" si="147"/>
        <v>HF28892</v>
      </c>
    </row>
    <row r="4330" spans="1:3" x14ac:dyDescent="0.25">
      <c r="A4330" t="s">
        <v>32015</v>
      </c>
      <c r="B4330" t="str">
        <f t="shared" si="146"/>
        <v>51536</v>
      </c>
      <c r="C4330" t="str">
        <f t="shared" si="147"/>
        <v>HF28893</v>
      </c>
    </row>
    <row r="4331" spans="1:3" x14ac:dyDescent="0.25">
      <c r="A4331" t="s">
        <v>32016</v>
      </c>
      <c r="B4331" t="str">
        <f t="shared" si="146"/>
        <v>51089</v>
      </c>
      <c r="C4331" t="str">
        <f t="shared" si="147"/>
        <v>HF28900</v>
      </c>
    </row>
    <row r="4332" spans="1:3" x14ac:dyDescent="0.25">
      <c r="A4332" t="s">
        <v>32017</v>
      </c>
      <c r="B4332" t="str">
        <f t="shared" si="146"/>
        <v>51249</v>
      </c>
      <c r="C4332" t="str">
        <f t="shared" si="147"/>
        <v>HF28903</v>
      </c>
    </row>
    <row r="4333" spans="1:3" x14ac:dyDescent="0.25">
      <c r="A4333" t="s">
        <v>32018</v>
      </c>
      <c r="B4333" t="str">
        <f t="shared" si="146"/>
        <v>57803</v>
      </c>
      <c r="C4333" t="str">
        <f t="shared" si="147"/>
        <v>HF28909</v>
      </c>
    </row>
    <row r="4334" spans="1:3" x14ac:dyDescent="0.25">
      <c r="A4334" t="s">
        <v>32019</v>
      </c>
      <c r="B4334" t="str">
        <f t="shared" si="146"/>
        <v>57158</v>
      </c>
      <c r="C4334" t="str">
        <f t="shared" si="147"/>
        <v>HF28910</v>
      </c>
    </row>
    <row r="4335" spans="1:3" x14ac:dyDescent="0.25">
      <c r="A4335" t="s">
        <v>32020</v>
      </c>
      <c r="B4335" t="str">
        <f t="shared" si="146"/>
        <v>57455</v>
      </c>
      <c r="C4335" t="str">
        <f t="shared" si="147"/>
        <v>HF28911</v>
      </c>
    </row>
    <row r="4336" spans="1:3" x14ac:dyDescent="0.25">
      <c r="A4336" t="s">
        <v>32021</v>
      </c>
      <c r="B4336" t="str">
        <f t="shared" si="146"/>
        <v>WL10317</v>
      </c>
      <c r="C4336" t="str">
        <f t="shared" si="147"/>
        <v>HF28912</v>
      </c>
    </row>
    <row r="4337" spans="1:3" x14ac:dyDescent="0.25">
      <c r="A4337" t="s">
        <v>32022</v>
      </c>
      <c r="B4337" t="str">
        <f t="shared" si="146"/>
        <v>51664</v>
      </c>
      <c r="C4337" t="str">
        <f t="shared" si="147"/>
        <v>HF28916</v>
      </c>
    </row>
    <row r="4338" spans="1:3" x14ac:dyDescent="0.25">
      <c r="A4338" t="s">
        <v>32023</v>
      </c>
      <c r="B4338" t="str">
        <f t="shared" si="146"/>
        <v>57225</v>
      </c>
      <c r="C4338" t="str">
        <f t="shared" si="147"/>
        <v>HF28917</v>
      </c>
    </row>
    <row r="4339" spans="1:3" x14ac:dyDescent="0.25">
      <c r="A4339" t="s">
        <v>32024</v>
      </c>
      <c r="B4339" t="str">
        <f t="shared" si="146"/>
        <v>WL10310</v>
      </c>
      <c r="C4339" t="str">
        <f t="shared" si="147"/>
        <v>HF28919</v>
      </c>
    </row>
    <row r="4340" spans="1:3" x14ac:dyDescent="0.25">
      <c r="A4340" t="s">
        <v>5046</v>
      </c>
      <c r="B4340" t="str">
        <f t="shared" si="146"/>
        <v>WL10705</v>
      </c>
      <c r="C4340" t="str">
        <f t="shared" si="147"/>
        <v>HF28919</v>
      </c>
    </row>
    <row r="4341" spans="1:3" x14ac:dyDescent="0.25">
      <c r="A4341" t="s">
        <v>32025</v>
      </c>
      <c r="B4341" t="str">
        <f t="shared" si="146"/>
        <v>51551</v>
      </c>
      <c r="C4341" t="str">
        <f t="shared" si="147"/>
        <v>HF28921</v>
      </c>
    </row>
    <row r="4342" spans="1:3" x14ac:dyDescent="0.25">
      <c r="A4342" t="s">
        <v>32026</v>
      </c>
      <c r="B4342" t="str">
        <f t="shared" si="146"/>
        <v>51551</v>
      </c>
      <c r="C4342" t="str">
        <f t="shared" si="147"/>
        <v>HF28922</v>
      </c>
    </row>
    <row r="4343" spans="1:3" x14ac:dyDescent="0.25">
      <c r="A4343" t="s">
        <v>32027</v>
      </c>
      <c r="B4343" t="str">
        <f t="shared" si="146"/>
        <v>WL10115</v>
      </c>
      <c r="C4343" t="str">
        <f t="shared" si="147"/>
        <v>HF28925</v>
      </c>
    </row>
    <row r="4344" spans="1:3" x14ac:dyDescent="0.25">
      <c r="A4344" t="s">
        <v>32028</v>
      </c>
      <c r="B4344" t="str">
        <f t="shared" si="146"/>
        <v>WS10101</v>
      </c>
      <c r="C4344" t="str">
        <f t="shared" si="147"/>
        <v>HF28926</v>
      </c>
    </row>
    <row r="4345" spans="1:3" x14ac:dyDescent="0.25">
      <c r="A4345" t="s">
        <v>32029</v>
      </c>
      <c r="B4345" t="str">
        <f t="shared" si="146"/>
        <v>WL10320</v>
      </c>
      <c r="C4345" t="str">
        <f t="shared" si="147"/>
        <v>HF28928</v>
      </c>
    </row>
    <row r="4346" spans="1:3" x14ac:dyDescent="0.25">
      <c r="A4346" t="s">
        <v>32030</v>
      </c>
      <c r="B4346" t="str">
        <f t="shared" si="146"/>
        <v>51849</v>
      </c>
      <c r="C4346" t="str">
        <f t="shared" si="147"/>
        <v>HF28929</v>
      </c>
    </row>
    <row r="4347" spans="1:3" x14ac:dyDescent="0.25">
      <c r="A4347" t="s">
        <v>32031</v>
      </c>
      <c r="B4347" t="str">
        <f t="shared" si="146"/>
        <v>51589</v>
      </c>
      <c r="C4347" t="str">
        <f t="shared" si="147"/>
        <v>HF28932</v>
      </c>
    </row>
    <row r="4348" spans="1:3" x14ac:dyDescent="0.25">
      <c r="A4348" t="s">
        <v>32032</v>
      </c>
      <c r="B4348" t="str">
        <f t="shared" si="146"/>
        <v>51715</v>
      </c>
      <c r="C4348" t="str">
        <f t="shared" si="147"/>
        <v>HF28935</v>
      </c>
    </row>
    <row r="4349" spans="1:3" x14ac:dyDescent="0.25">
      <c r="A4349" t="s">
        <v>32033</v>
      </c>
      <c r="B4349" t="str">
        <f t="shared" si="146"/>
        <v>57741XE</v>
      </c>
      <c r="C4349" t="str">
        <f t="shared" si="147"/>
        <v>HF28936</v>
      </c>
    </row>
    <row r="4350" spans="1:3" x14ac:dyDescent="0.25">
      <c r="A4350" t="s">
        <v>32034</v>
      </c>
      <c r="B4350" t="str">
        <f t="shared" si="146"/>
        <v>57740XE</v>
      </c>
      <c r="C4350" t="str">
        <f t="shared" si="147"/>
        <v>HF28937</v>
      </c>
    </row>
    <row r="4351" spans="1:3" x14ac:dyDescent="0.25">
      <c r="A4351" t="s">
        <v>32035</v>
      </c>
      <c r="B4351" t="str">
        <f t="shared" si="146"/>
        <v>51720</v>
      </c>
      <c r="C4351" t="str">
        <f t="shared" si="147"/>
        <v>HF28938</v>
      </c>
    </row>
    <row r="4352" spans="1:3" x14ac:dyDescent="0.25">
      <c r="A4352" t="s">
        <v>32036</v>
      </c>
      <c r="B4352" t="str">
        <f t="shared" si="146"/>
        <v>51694</v>
      </c>
      <c r="C4352" t="str">
        <f t="shared" si="147"/>
        <v>HF28939</v>
      </c>
    </row>
    <row r="4353" spans="1:3" x14ac:dyDescent="0.25">
      <c r="A4353" t="s">
        <v>32037</v>
      </c>
      <c r="B4353" t="str">
        <f t="shared" si="146"/>
        <v>51494</v>
      </c>
      <c r="C4353" t="str">
        <f t="shared" si="147"/>
        <v>HF28940</v>
      </c>
    </row>
    <row r="4354" spans="1:3" x14ac:dyDescent="0.25">
      <c r="A4354" t="s">
        <v>32038</v>
      </c>
      <c r="B4354" t="str">
        <f t="shared" si="146"/>
        <v>57740XE</v>
      </c>
      <c r="C4354" t="str">
        <f t="shared" si="147"/>
        <v>HF28943</v>
      </c>
    </row>
    <row r="4355" spans="1:3" x14ac:dyDescent="0.25">
      <c r="A4355" t="s">
        <v>32039</v>
      </c>
      <c r="B4355" t="str">
        <f t="shared" si="146"/>
        <v>57741XE</v>
      </c>
      <c r="C4355" t="str">
        <f t="shared" si="147"/>
        <v>HF28944</v>
      </c>
    </row>
    <row r="4356" spans="1:3" x14ac:dyDescent="0.25">
      <c r="A4356" t="s">
        <v>32040</v>
      </c>
      <c r="B4356" t="str">
        <f t="shared" si="146"/>
        <v>WL10079</v>
      </c>
      <c r="C4356" t="str">
        <f t="shared" si="147"/>
        <v>HF28945</v>
      </c>
    </row>
    <row r="4357" spans="1:3" x14ac:dyDescent="0.25">
      <c r="A4357" t="s">
        <v>32041</v>
      </c>
      <c r="B4357" t="str">
        <f t="shared" si="146"/>
        <v>51513</v>
      </c>
      <c r="C4357" t="str">
        <f t="shared" si="147"/>
        <v>HF28949</v>
      </c>
    </row>
    <row r="4358" spans="1:3" x14ac:dyDescent="0.25">
      <c r="A4358" t="s">
        <v>32042</v>
      </c>
      <c r="B4358" t="str">
        <f t="shared" si="146"/>
        <v>57399</v>
      </c>
      <c r="C4358" t="str">
        <f xml:space="preserve">
   IF(ISNUMBER(SEARCH("..",A4358)),
   TRIM(LEFT(SUBSTITUTE(A4358,"."," "), FIND(" ",SUBSTITUTE(A4358,"."," ")&amp;" ")-1)),#REF!)</f>
        <v>HF28961</v>
      </c>
    </row>
    <row r="4359" spans="1:3" x14ac:dyDescent="0.25">
      <c r="A4359" t="s">
        <v>32043</v>
      </c>
      <c r="B4359" t="str">
        <f t="shared" si="146"/>
        <v>57245</v>
      </c>
      <c r="C4359" t="str">
        <f t="shared" si="147"/>
        <v>HF28977</v>
      </c>
    </row>
    <row r="4360" spans="1:3" x14ac:dyDescent="0.25">
      <c r="A4360" t="s">
        <v>32044</v>
      </c>
      <c r="B4360" t="str">
        <f t="shared" si="146"/>
        <v>51397</v>
      </c>
      <c r="C4360" t="str">
        <f t="shared" si="147"/>
        <v>HF28978</v>
      </c>
    </row>
    <row r="4361" spans="1:3" x14ac:dyDescent="0.25">
      <c r="A4361" t="s">
        <v>32045</v>
      </c>
      <c r="B4361" t="str">
        <f t="shared" ref="B4361:B4424" si="148">_xlfn.LET(_xlpm.t,TRIM(SUBSTITUTE(A4361,"."," ")),
     IF(ISNUMBER(SEARCH("..",A4361)),
        _xlfn.TEXTJOIN(" ",,_xlfn.DROP(_xlfn.TEXTSPLIT(_xlpm.t," ",,TRUE),,1)),
        _xlpm.t))</f>
        <v>57242</v>
      </c>
      <c r="C4361" t="str">
        <f t="shared" ref="C4361:C4424" si="149">IF(ISNUMBER(SEARCH("..",A4361)),
   TRIM(LEFT(SUBSTITUTE(A4361,"."," "), FIND(" ",SUBSTITUTE(A4361,"."," ")&amp;" ")-1)),
   C4360)</f>
        <v>HF28979</v>
      </c>
    </row>
    <row r="4362" spans="1:3" x14ac:dyDescent="0.25">
      <c r="A4362" t="s">
        <v>32046</v>
      </c>
      <c r="B4362" t="str">
        <f t="shared" si="148"/>
        <v>57339</v>
      </c>
      <c r="C4362" t="str">
        <f t="shared" si="149"/>
        <v>HF28989</v>
      </c>
    </row>
    <row r="4363" spans="1:3" x14ac:dyDescent="0.25">
      <c r="A4363" t="s">
        <v>32047</v>
      </c>
      <c r="B4363" t="str">
        <f t="shared" si="148"/>
        <v>57095</v>
      </c>
      <c r="C4363" t="str">
        <f t="shared" si="149"/>
        <v>HF28992</v>
      </c>
    </row>
    <row r="4364" spans="1:3" x14ac:dyDescent="0.25">
      <c r="A4364" t="s">
        <v>32048</v>
      </c>
      <c r="B4364" t="str">
        <f t="shared" si="148"/>
        <v>57119</v>
      </c>
      <c r="C4364" t="str">
        <f t="shared" si="149"/>
        <v>HF28993</v>
      </c>
    </row>
    <row r="4365" spans="1:3" x14ac:dyDescent="0.25">
      <c r="A4365" t="s">
        <v>32049</v>
      </c>
      <c r="B4365" t="str">
        <f t="shared" si="148"/>
        <v>51719</v>
      </c>
      <c r="C4365" t="str">
        <f t="shared" si="149"/>
        <v>HF28994</v>
      </c>
    </row>
    <row r="4366" spans="1:3" x14ac:dyDescent="0.25">
      <c r="A4366" t="s">
        <v>32050</v>
      </c>
      <c r="B4366" t="str">
        <f t="shared" si="148"/>
        <v>51175</v>
      </c>
      <c r="C4366" t="str">
        <f t="shared" si="149"/>
        <v>HF28995</v>
      </c>
    </row>
    <row r="4367" spans="1:3" x14ac:dyDescent="0.25">
      <c r="A4367" t="s">
        <v>32051</v>
      </c>
      <c r="B4367" t="str">
        <f t="shared" si="148"/>
        <v>57129</v>
      </c>
      <c r="C4367" t="str">
        <f t="shared" si="149"/>
        <v>HF28996</v>
      </c>
    </row>
    <row r="4368" spans="1:3" x14ac:dyDescent="0.25">
      <c r="A4368" t="s">
        <v>32052</v>
      </c>
      <c r="B4368" t="str">
        <f t="shared" si="148"/>
        <v>57889</v>
      </c>
      <c r="C4368" t="str">
        <f t="shared" si="149"/>
        <v>HF28997</v>
      </c>
    </row>
    <row r="4369" spans="1:3" x14ac:dyDescent="0.25">
      <c r="A4369" t="s">
        <v>32053</v>
      </c>
      <c r="B4369" t="str">
        <f t="shared" si="148"/>
        <v>57142</v>
      </c>
      <c r="C4369" t="str">
        <f t="shared" si="149"/>
        <v>HF28999</v>
      </c>
    </row>
    <row r="4370" spans="1:3" x14ac:dyDescent="0.25">
      <c r="A4370" t="s">
        <v>32054</v>
      </c>
      <c r="B4370" t="str">
        <f t="shared" si="148"/>
        <v>57760</v>
      </c>
      <c r="C4370" t="str">
        <f t="shared" si="149"/>
        <v>HF29000</v>
      </c>
    </row>
    <row r="4371" spans="1:3" x14ac:dyDescent="0.25">
      <c r="A4371" t="s">
        <v>32055</v>
      </c>
      <c r="B4371" t="str">
        <f t="shared" si="148"/>
        <v>57624</v>
      </c>
      <c r="C4371" t="str">
        <f t="shared" si="149"/>
        <v>HF29001</v>
      </c>
    </row>
    <row r="4372" spans="1:3" x14ac:dyDescent="0.25">
      <c r="A4372" t="s">
        <v>32056</v>
      </c>
      <c r="B4372" t="str">
        <f t="shared" si="148"/>
        <v>57044</v>
      </c>
      <c r="C4372" t="str">
        <f t="shared" si="149"/>
        <v>HF29031</v>
      </c>
    </row>
    <row r="4373" spans="1:3" x14ac:dyDescent="0.25">
      <c r="A4373" t="s">
        <v>32057</v>
      </c>
      <c r="B4373" t="str">
        <f t="shared" si="148"/>
        <v>57709</v>
      </c>
      <c r="C4373" t="str">
        <f t="shared" si="149"/>
        <v>HF29033</v>
      </c>
    </row>
    <row r="4374" spans="1:3" x14ac:dyDescent="0.25">
      <c r="A4374" t="s">
        <v>32058</v>
      </c>
      <c r="B4374" t="str">
        <f t="shared" si="148"/>
        <v>57624</v>
      </c>
      <c r="C4374" t="str">
        <f t="shared" si="149"/>
        <v>HF29034</v>
      </c>
    </row>
    <row r="4375" spans="1:3" x14ac:dyDescent="0.25">
      <c r="A4375" t="s">
        <v>32059</v>
      </c>
      <c r="B4375" t="str">
        <f t="shared" si="148"/>
        <v>57044</v>
      </c>
      <c r="C4375" t="str">
        <f t="shared" si="149"/>
        <v>HF29035</v>
      </c>
    </row>
    <row r="4376" spans="1:3" x14ac:dyDescent="0.25">
      <c r="A4376" t="s">
        <v>32060</v>
      </c>
      <c r="B4376" t="str">
        <f t="shared" si="148"/>
        <v>57624</v>
      </c>
      <c r="C4376" t="str">
        <f t="shared" si="149"/>
        <v>HF29038</v>
      </c>
    </row>
    <row r="4377" spans="1:3" x14ac:dyDescent="0.25">
      <c r="A4377" t="s">
        <v>32061</v>
      </c>
      <c r="B4377" t="str">
        <f t="shared" si="148"/>
        <v>51863</v>
      </c>
      <c r="C4377" t="str">
        <f t="shared" si="149"/>
        <v>HF29063</v>
      </c>
    </row>
    <row r="4378" spans="1:3" x14ac:dyDescent="0.25">
      <c r="A4378" t="s">
        <v>32062</v>
      </c>
      <c r="B4378" t="str">
        <f t="shared" si="148"/>
        <v>WL10410</v>
      </c>
      <c r="C4378" t="str">
        <f t="shared" si="149"/>
        <v>HF29065</v>
      </c>
    </row>
    <row r="4379" spans="1:3" x14ac:dyDescent="0.25">
      <c r="A4379" t="s">
        <v>32063</v>
      </c>
      <c r="B4379" t="str">
        <f t="shared" si="148"/>
        <v>WL10055</v>
      </c>
      <c r="C4379" t="str">
        <f t="shared" si="149"/>
        <v>HF29069</v>
      </c>
    </row>
    <row r="4380" spans="1:3" x14ac:dyDescent="0.25">
      <c r="A4380" t="s">
        <v>32064</v>
      </c>
      <c r="B4380" t="str">
        <f t="shared" si="148"/>
        <v>57421</v>
      </c>
      <c r="C4380" t="str">
        <f t="shared" si="149"/>
        <v>HF29072</v>
      </c>
    </row>
    <row r="4381" spans="1:3" x14ac:dyDescent="0.25">
      <c r="A4381" t="s">
        <v>32065</v>
      </c>
      <c r="B4381" t="str">
        <f t="shared" si="148"/>
        <v>51746</v>
      </c>
      <c r="C4381" t="str">
        <f t="shared" si="149"/>
        <v>HF29073</v>
      </c>
    </row>
    <row r="4382" spans="1:3" x14ac:dyDescent="0.25">
      <c r="A4382" t="s">
        <v>32066</v>
      </c>
      <c r="B4382" t="str">
        <f t="shared" si="148"/>
        <v>WL10065</v>
      </c>
      <c r="C4382" t="str">
        <f t="shared" si="149"/>
        <v>HF29076</v>
      </c>
    </row>
    <row r="4383" spans="1:3" x14ac:dyDescent="0.25">
      <c r="A4383" t="s">
        <v>32067</v>
      </c>
      <c r="B4383" t="str">
        <f t="shared" si="148"/>
        <v>51491</v>
      </c>
      <c r="C4383" t="str">
        <f t="shared" si="149"/>
        <v>HF29078</v>
      </c>
    </row>
    <row r="4384" spans="1:3" x14ac:dyDescent="0.25">
      <c r="A4384" t="s">
        <v>32068</v>
      </c>
      <c r="B4384" t="str">
        <f t="shared" si="148"/>
        <v>WL10053</v>
      </c>
      <c r="C4384" t="str">
        <f t="shared" si="149"/>
        <v>HF29083</v>
      </c>
    </row>
    <row r="4385" spans="1:3" x14ac:dyDescent="0.25">
      <c r="A4385" t="s">
        <v>32069</v>
      </c>
      <c r="B4385" t="str">
        <f t="shared" si="148"/>
        <v>WL10340</v>
      </c>
      <c r="C4385" t="str">
        <f t="shared" si="149"/>
        <v>HF29103</v>
      </c>
    </row>
    <row r="4386" spans="1:3" x14ac:dyDescent="0.25">
      <c r="A4386" t="s">
        <v>32070</v>
      </c>
      <c r="B4386" t="str">
        <f t="shared" si="148"/>
        <v>51740</v>
      </c>
      <c r="C4386" t="str">
        <f t="shared" si="149"/>
        <v>HF29107</v>
      </c>
    </row>
    <row r="4387" spans="1:3" x14ac:dyDescent="0.25">
      <c r="A4387" t="s">
        <v>32071</v>
      </c>
      <c r="B4387" t="str">
        <f t="shared" si="148"/>
        <v>57794</v>
      </c>
      <c r="C4387" t="str">
        <f t="shared" si="149"/>
        <v>HF29117</v>
      </c>
    </row>
    <row r="4388" spans="1:3" x14ac:dyDescent="0.25">
      <c r="A4388" t="s">
        <v>32072</v>
      </c>
      <c r="B4388" t="str">
        <f t="shared" si="148"/>
        <v>WL10114</v>
      </c>
      <c r="C4388" t="str">
        <f t="shared" si="149"/>
        <v>HF29120</v>
      </c>
    </row>
    <row r="4389" spans="1:3" x14ac:dyDescent="0.25">
      <c r="A4389" t="s">
        <v>32073</v>
      </c>
      <c r="B4389" t="str">
        <f t="shared" si="148"/>
        <v>WL10445</v>
      </c>
      <c r="C4389" t="str">
        <f t="shared" si="149"/>
        <v>HF29122</v>
      </c>
    </row>
    <row r="4390" spans="1:3" x14ac:dyDescent="0.25">
      <c r="A4390" t="s">
        <v>32074</v>
      </c>
      <c r="B4390" t="str">
        <f t="shared" si="148"/>
        <v>57389</v>
      </c>
      <c r="C4390" t="str">
        <f t="shared" si="149"/>
        <v>HF29128</v>
      </c>
    </row>
    <row r="4391" spans="1:3" x14ac:dyDescent="0.25">
      <c r="A4391" t="s">
        <v>32075</v>
      </c>
      <c r="B4391" t="str">
        <f t="shared" si="148"/>
        <v>51290</v>
      </c>
      <c r="C4391" t="str">
        <f t="shared" si="149"/>
        <v>HF29134</v>
      </c>
    </row>
    <row r="4392" spans="1:3" x14ac:dyDescent="0.25">
      <c r="A4392" t="s">
        <v>32076</v>
      </c>
      <c r="B4392" t="str">
        <f t="shared" si="148"/>
        <v>WL10234</v>
      </c>
      <c r="C4392" t="str">
        <f t="shared" si="149"/>
        <v>HF29137</v>
      </c>
    </row>
    <row r="4393" spans="1:3" x14ac:dyDescent="0.25">
      <c r="A4393" t="s">
        <v>32077</v>
      </c>
      <c r="B4393" t="str">
        <f t="shared" si="148"/>
        <v>57103</v>
      </c>
      <c r="C4393" t="str">
        <f t="shared" si="149"/>
        <v>HF29147</v>
      </c>
    </row>
    <row r="4394" spans="1:3" x14ac:dyDescent="0.25">
      <c r="A4394" t="s">
        <v>32078</v>
      </c>
      <c r="B4394" t="str">
        <f t="shared" si="148"/>
        <v>57616</v>
      </c>
      <c r="C4394" t="str">
        <f t="shared" si="149"/>
        <v>HF29156</v>
      </c>
    </row>
    <row r="4395" spans="1:3" x14ac:dyDescent="0.25">
      <c r="A4395" t="s">
        <v>32079</v>
      </c>
      <c r="B4395" t="str">
        <f t="shared" si="148"/>
        <v>57721</v>
      </c>
      <c r="C4395" t="str">
        <f t="shared" si="149"/>
        <v>HF29157</v>
      </c>
    </row>
    <row r="4396" spans="1:3" x14ac:dyDescent="0.25">
      <c r="A4396" t="s">
        <v>32080</v>
      </c>
      <c r="B4396" t="str">
        <f t="shared" si="148"/>
        <v>WL10042</v>
      </c>
      <c r="C4396" t="str">
        <f t="shared" si="149"/>
        <v>HF29162</v>
      </c>
    </row>
    <row r="4397" spans="1:3" x14ac:dyDescent="0.25">
      <c r="A4397" t="s">
        <v>32081</v>
      </c>
      <c r="B4397" t="str">
        <f t="shared" si="148"/>
        <v>WL10293</v>
      </c>
      <c r="C4397" t="str">
        <f t="shared" si="149"/>
        <v>HF29164</v>
      </c>
    </row>
    <row r="4398" spans="1:3" x14ac:dyDescent="0.25">
      <c r="A4398" t="s">
        <v>32082</v>
      </c>
      <c r="B4398" t="str">
        <f t="shared" si="148"/>
        <v>WL10955</v>
      </c>
      <c r="C4398" t="str">
        <f t="shared" si="149"/>
        <v>HF29165</v>
      </c>
    </row>
    <row r="4399" spans="1:3" x14ac:dyDescent="0.25">
      <c r="A4399" t="s">
        <v>32083</v>
      </c>
      <c r="B4399" t="str">
        <f t="shared" si="148"/>
        <v>WL10392</v>
      </c>
      <c r="C4399" t="str">
        <f t="shared" si="149"/>
        <v>HF29172</v>
      </c>
    </row>
    <row r="4400" spans="1:3" x14ac:dyDescent="0.25">
      <c r="A4400" t="s">
        <v>32084</v>
      </c>
      <c r="B4400" t="str">
        <f t="shared" si="148"/>
        <v>WL10796</v>
      </c>
      <c r="C4400" t="str">
        <f t="shared" si="149"/>
        <v>HF29179</v>
      </c>
    </row>
    <row r="4401" spans="1:3" x14ac:dyDescent="0.25">
      <c r="A4401" t="s">
        <v>32085</v>
      </c>
      <c r="B4401" t="str">
        <f t="shared" si="148"/>
        <v>57847</v>
      </c>
      <c r="C4401" t="str">
        <f t="shared" si="149"/>
        <v>HF30002</v>
      </c>
    </row>
    <row r="4402" spans="1:3" x14ac:dyDescent="0.25">
      <c r="A4402" t="s">
        <v>32086</v>
      </c>
      <c r="B4402" t="str">
        <f t="shared" si="148"/>
        <v>57847</v>
      </c>
      <c r="C4402" t="str">
        <f t="shared" si="149"/>
        <v>HF30003</v>
      </c>
    </row>
    <row r="4403" spans="1:3" x14ac:dyDescent="0.25">
      <c r="A4403" t="s">
        <v>32087</v>
      </c>
      <c r="B4403" t="str">
        <f t="shared" si="148"/>
        <v>57296</v>
      </c>
      <c r="C4403" t="str">
        <f t="shared" si="149"/>
        <v>HF30006</v>
      </c>
    </row>
    <row r="4404" spans="1:3" x14ac:dyDescent="0.25">
      <c r="A4404" t="s">
        <v>32088</v>
      </c>
      <c r="B4404" t="str">
        <f t="shared" si="148"/>
        <v>57401</v>
      </c>
      <c r="C4404" t="str">
        <f t="shared" si="149"/>
        <v>HF30008</v>
      </c>
    </row>
    <row r="4405" spans="1:3" x14ac:dyDescent="0.25">
      <c r="A4405" t="s">
        <v>32089</v>
      </c>
      <c r="B4405" t="str">
        <f t="shared" si="148"/>
        <v>51203</v>
      </c>
      <c r="C4405" t="str">
        <f t="shared" si="149"/>
        <v>HF30014</v>
      </c>
    </row>
    <row r="4406" spans="1:3" x14ac:dyDescent="0.25">
      <c r="A4406" t="s">
        <v>32090</v>
      </c>
      <c r="B4406" t="str">
        <f t="shared" si="148"/>
        <v>57121</v>
      </c>
      <c r="C4406" t="str">
        <f t="shared" si="149"/>
        <v>HF30027</v>
      </c>
    </row>
    <row r="4407" spans="1:3" x14ac:dyDescent="0.25">
      <c r="A4407" t="s">
        <v>32091</v>
      </c>
      <c r="B4407" t="str">
        <f t="shared" si="148"/>
        <v>57121</v>
      </c>
      <c r="C4407" t="str">
        <f t="shared" si="149"/>
        <v>HF30028</v>
      </c>
    </row>
    <row r="4408" spans="1:3" x14ac:dyDescent="0.25">
      <c r="A4408" t="s">
        <v>32092</v>
      </c>
      <c r="B4408" t="str">
        <f t="shared" si="148"/>
        <v>51685</v>
      </c>
      <c r="C4408" t="str">
        <f t="shared" si="149"/>
        <v>HF30036</v>
      </c>
    </row>
    <row r="4409" spans="1:3" x14ac:dyDescent="0.25">
      <c r="A4409" t="s">
        <v>32093</v>
      </c>
      <c r="B4409" t="str">
        <f t="shared" si="148"/>
        <v>57870</v>
      </c>
      <c r="C4409" t="str">
        <f t="shared" si="149"/>
        <v>HF30042</v>
      </c>
    </row>
    <row r="4410" spans="1:3" x14ac:dyDescent="0.25">
      <c r="A4410" t="s">
        <v>32094</v>
      </c>
      <c r="B4410" t="str">
        <f t="shared" si="148"/>
        <v>57882</v>
      </c>
      <c r="C4410" t="str">
        <f t="shared" si="149"/>
        <v>HF30058</v>
      </c>
    </row>
    <row r="4411" spans="1:3" x14ac:dyDescent="0.25">
      <c r="A4411" t="s">
        <v>32095</v>
      </c>
      <c r="B4411" t="str">
        <f t="shared" si="148"/>
        <v>57902</v>
      </c>
      <c r="C4411" t="str">
        <f t="shared" si="149"/>
        <v>HF30062</v>
      </c>
    </row>
    <row r="4412" spans="1:3" x14ac:dyDescent="0.25">
      <c r="A4412" t="s">
        <v>32096</v>
      </c>
      <c r="B4412" t="str">
        <f t="shared" si="148"/>
        <v>57902</v>
      </c>
      <c r="C4412" t="str">
        <f t="shared" si="149"/>
        <v>HF30063</v>
      </c>
    </row>
    <row r="4413" spans="1:3" x14ac:dyDescent="0.25">
      <c r="A4413" t="s">
        <v>32097</v>
      </c>
      <c r="B4413" t="str">
        <f t="shared" si="148"/>
        <v>57407</v>
      </c>
      <c r="C4413" t="str">
        <f t="shared" si="149"/>
        <v>HF30077</v>
      </c>
    </row>
    <row r="4414" spans="1:3" x14ac:dyDescent="0.25">
      <c r="A4414" t="s">
        <v>32098</v>
      </c>
      <c r="B4414" t="str">
        <f t="shared" si="148"/>
        <v>57848</v>
      </c>
      <c r="C4414" t="str">
        <f t="shared" si="149"/>
        <v>HF30083</v>
      </c>
    </row>
    <row r="4415" spans="1:3" x14ac:dyDescent="0.25">
      <c r="A4415" t="s">
        <v>32099</v>
      </c>
      <c r="B4415" t="str">
        <f t="shared" si="148"/>
        <v>Nitrile 51683 or</v>
      </c>
      <c r="C4415" t="str">
        <f t="shared" si="149"/>
        <v>HF30084</v>
      </c>
    </row>
    <row r="4416" spans="1:3" x14ac:dyDescent="0.25">
      <c r="A4416" t="s">
        <v>5453</v>
      </c>
      <c r="B4416" t="str">
        <f t="shared" si="148"/>
        <v>Viton 57848</v>
      </c>
      <c r="C4416" t="str">
        <f t="shared" si="149"/>
        <v>HF30084</v>
      </c>
    </row>
    <row r="4417" spans="1:3" x14ac:dyDescent="0.25">
      <c r="A4417" t="s">
        <v>32100</v>
      </c>
      <c r="B4417" t="str">
        <f t="shared" si="148"/>
        <v>57756</v>
      </c>
      <c r="C4417" t="str">
        <f t="shared" si="149"/>
        <v>HF30089</v>
      </c>
    </row>
    <row r="4418" spans="1:3" x14ac:dyDescent="0.25">
      <c r="A4418" t="s">
        <v>32101</v>
      </c>
      <c r="B4418" t="str">
        <f t="shared" si="148"/>
        <v>57086</v>
      </c>
      <c r="C4418" t="str">
        <f t="shared" si="149"/>
        <v>HF30108</v>
      </c>
    </row>
    <row r="4419" spans="1:3" x14ac:dyDescent="0.25">
      <c r="A4419" t="s">
        <v>32102</v>
      </c>
      <c r="B4419" t="str">
        <f t="shared" si="148"/>
        <v>57801</v>
      </c>
      <c r="C4419" t="str">
        <f t="shared" si="149"/>
        <v>HF30112</v>
      </c>
    </row>
    <row r="4420" spans="1:3" x14ac:dyDescent="0.25">
      <c r="A4420" t="s">
        <v>32103</v>
      </c>
      <c r="B4420" t="str">
        <f t="shared" si="148"/>
        <v>51698</v>
      </c>
      <c r="C4420" t="str">
        <f t="shared" si="149"/>
        <v>HF30114</v>
      </c>
    </row>
    <row r="4421" spans="1:3" x14ac:dyDescent="0.25">
      <c r="A4421" t="s">
        <v>32104</v>
      </c>
      <c r="B4421" t="str">
        <f t="shared" si="148"/>
        <v>51698</v>
      </c>
      <c r="C4421" t="str">
        <f t="shared" si="149"/>
        <v>HF30115</v>
      </c>
    </row>
    <row r="4422" spans="1:3" x14ac:dyDescent="0.25">
      <c r="A4422" t="s">
        <v>32105</v>
      </c>
      <c r="B4422" t="str">
        <f t="shared" si="148"/>
        <v>51709</v>
      </c>
      <c r="C4422" t="str">
        <f t="shared" si="149"/>
        <v>HF30116</v>
      </c>
    </row>
    <row r="4423" spans="1:3" x14ac:dyDescent="0.25">
      <c r="A4423" t="s">
        <v>32106</v>
      </c>
      <c r="B4423" t="str">
        <f t="shared" si="148"/>
        <v>51709</v>
      </c>
      <c r="C4423" t="str">
        <f t="shared" si="149"/>
        <v>HF30117</v>
      </c>
    </row>
    <row r="4424" spans="1:3" x14ac:dyDescent="0.25">
      <c r="A4424" t="s">
        <v>32107</v>
      </c>
      <c r="B4424" t="str">
        <f t="shared" si="148"/>
        <v>57889</v>
      </c>
      <c r="C4424" t="str">
        <f t="shared" si="149"/>
        <v>HF30121</v>
      </c>
    </row>
    <row r="4425" spans="1:3" x14ac:dyDescent="0.25">
      <c r="A4425" t="s">
        <v>32108</v>
      </c>
      <c r="B4425" t="str">
        <f t="shared" ref="B4425:B4444" si="150">_xlfn.LET(_xlpm.t,TRIM(SUBSTITUTE(A4425,"."," ")),
     IF(ISNUMBER(SEARCH("..",A4425)),
        _xlfn.TEXTJOIN(" ",,_xlfn.DROP(_xlfn.TEXTSPLIT(_xlpm.t," ",,TRUE),,1)),
        _xlpm.t))</f>
        <v>51295</v>
      </c>
      <c r="C4425" t="str">
        <f t="shared" ref="C4425:C4444" si="151">IF(ISNUMBER(SEARCH("..",A4425)),
   TRIM(LEFT(SUBSTITUTE(A4425,"."," "), FIND(" ",SUBSTITUTE(A4425,"."," ")&amp;" ")-1)),
   C4424)</f>
        <v>HF30143</v>
      </c>
    </row>
    <row r="4426" spans="1:3" x14ac:dyDescent="0.25">
      <c r="A4426" t="s">
        <v>32109</v>
      </c>
      <c r="B4426" t="str">
        <f t="shared" si="150"/>
        <v>51690</v>
      </c>
      <c r="C4426" t="str">
        <f t="shared" si="151"/>
        <v>HF30158</v>
      </c>
    </row>
    <row r="4427" spans="1:3" x14ac:dyDescent="0.25">
      <c r="A4427" t="s">
        <v>32110</v>
      </c>
      <c r="B4427" t="str">
        <f t="shared" si="150"/>
        <v>51692</v>
      </c>
      <c r="C4427" t="str">
        <f t="shared" si="151"/>
        <v>HF30159</v>
      </c>
    </row>
    <row r="4428" spans="1:3" x14ac:dyDescent="0.25">
      <c r="A4428" t="s">
        <v>32111</v>
      </c>
      <c r="B4428" t="str">
        <f t="shared" si="150"/>
        <v>57401</v>
      </c>
      <c r="C4428" t="str">
        <f t="shared" si="151"/>
        <v>HF30195</v>
      </c>
    </row>
    <row r="4429" spans="1:3" x14ac:dyDescent="0.25">
      <c r="A4429" t="s">
        <v>32112</v>
      </c>
      <c r="B4429" t="str">
        <f t="shared" si="150"/>
        <v>57121</v>
      </c>
      <c r="C4429" t="str">
        <f t="shared" si="151"/>
        <v>HF30199</v>
      </c>
    </row>
    <row r="4430" spans="1:3" x14ac:dyDescent="0.25">
      <c r="A4430" t="s">
        <v>32113</v>
      </c>
      <c r="B4430" t="str">
        <f t="shared" si="150"/>
        <v>57121</v>
      </c>
      <c r="C4430" t="str">
        <f t="shared" si="151"/>
        <v>HF30200</v>
      </c>
    </row>
    <row r="4431" spans="1:3" x14ac:dyDescent="0.25">
      <c r="A4431" t="s">
        <v>32114</v>
      </c>
      <c r="B4431" t="str">
        <f t="shared" si="150"/>
        <v>57856</v>
      </c>
      <c r="C4431" t="str">
        <f t="shared" si="151"/>
        <v>HF30204</v>
      </c>
    </row>
    <row r="4432" spans="1:3" x14ac:dyDescent="0.25">
      <c r="A4432" t="s">
        <v>32115</v>
      </c>
      <c r="B4432" t="str">
        <f t="shared" si="150"/>
        <v>51685</v>
      </c>
      <c r="C4432" t="str">
        <f t="shared" si="151"/>
        <v>HF30210</v>
      </c>
    </row>
    <row r="4433" spans="1:3" x14ac:dyDescent="0.25">
      <c r="A4433" t="s">
        <v>32116</v>
      </c>
      <c r="B4433" t="str">
        <f t="shared" si="150"/>
        <v>57852</v>
      </c>
      <c r="C4433" t="str">
        <f t="shared" si="151"/>
        <v>HF30211</v>
      </c>
    </row>
    <row r="4434" spans="1:3" x14ac:dyDescent="0.25">
      <c r="A4434" t="s">
        <v>32117</v>
      </c>
      <c r="B4434" t="str">
        <f t="shared" si="150"/>
        <v>57870</v>
      </c>
      <c r="C4434" t="str">
        <f t="shared" si="151"/>
        <v>HF30217</v>
      </c>
    </row>
    <row r="4435" spans="1:3" x14ac:dyDescent="0.25">
      <c r="A4435" t="s">
        <v>32118</v>
      </c>
      <c r="B4435" t="str">
        <f t="shared" si="150"/>
        <v>57872</v>
      </c>
      <c r="C4435" t="str">
        <f t="shared" si="151"/>
        <v>HF30218</v>
      </c>
    </row>
    <row r="4436" spans="1:3" x14ac:dyDescent="0.25">
      <c r="A4436" t="s">
        <v>32119</v>
      </c>
      <c r="B4436" t="str">
        <f t="shared" si="150"/>
        <v>57883</v>
      </c>
      <c r="C4436" t="str">
        <f t="shared" si="151"/>
        <v>HF30222</v>
      </c>
    </row>
    <row r="4437" spans="1:3" x14ac:dyDescent="0.25">
      <c r="A4437" t="s">
        <v>32120</v>
      </c>
      <c r="B4437" t="str">
        <f t="shared" si="150"/>
        <v>57902</v>
      </c>
      <c r="C4437" t="str">
        <f t="shared" si="151"/>
        <v>HF30236</v>
      </c>
    </row>
    <row r="4438" spans="1:3" x14ac:dyDescent="0.25">
      <c r="A4438" t="s">
        <v>32121</v>
      </c>
      <c r="B4438" t="str">
        <f t="shared" si="150"/>
        <v>57902</v>
      </c>
      <c r="C4438" t="str">
        <f t="shared" si="151"/>
        <v>HF30237</v>
      </c>
    </row>
    <row r="4439" spans="1:3" x14ac:dyDescent="0.25">
      <c r="A4439" t="s">
        <v>32122</v>
      </c>
      <c r="B4439" t="str">
        <f t="shared" si="150"/>
        <v>57658</v>
      </c>
      <c r="C4439" t="str">
        <f t="shared" si="151"/>
        <v>HF30241</v>
      </c>
    </row>
    <row r="4440" spans="1:3" x14ac:dyDescent="0.25">
      <c r="A4440" t="s">
        <v>32123</v>
      </c>
      <c r="B4440" t="str">
        <f t="shared" si="150"/>
        <v>57887</v>
      </c>
      <c r="C4440" t="str">
        <f t="shared" si="151"/>
        <v>HF30244</v>
      </c>
    </row>
    <row r="4441" spans="1:3" x14ac:dyDescent="0.25">
      <c r="A4441" t="s">
        <v>32124</v>
      </c>
      <c r="B4441" t="str">
        <f t="shared" si="150"/>
        <v>Nitrile 51683 or</v>
      </c>
      <c r="C4441" t="str">
        <f t="shared" si="151"/>
        <v>HF30262</v>
      </c>
    </row>
    <row r="4442" spans="1:3" x14ac:dyDescent="0.25">
      <c r="A4442" t="s">
        <v>18889</v>
      </c>
      <c r="B4442" t="str">
        <f t="shared" si="150"/>
        <v>Viton 57852</v>
      </c>
      <c r="C4442" t="str">
        <f t="shared" si="151"/>
        <v>HF30262</v>
      </c>
    </row>
    <row r="4443" spans="1:3" x14ac:dyDescent="0.25">
      <c r="A4443" t="s">
        <v>32125</v>
      </c>
      <c r="B4443" t="str">
        <f t="shared" si="150"/>
        <v>57852</v>
      </c>
      <c r="C4443" t="str">
        <f t="shared" si="151"/>
        <v>HF30263</v>
      </c>
    </row>
    <row r="4444" spans="1:3" x14ac:dyDescent="0.25">
      <c r="A4444" t="s">
        <v>32126</v>
      </c>
      <c r="B4444" t="str">
        <f t="shared" si="150"/>
        <v>57841</v>
      </c>
      <c r="C4444" t="str">
        <f t="shared" si="151"/>
        <v>HF30268</v>
      </c>
    </row>
    <row r="4445" spans="1:3" x14ac:dyDescent="0.25">
      <c r="A4445" t="s">
        <v>32127</v>
      </c>
      <c r="B4445" t="str">
        <f t="shared" ref="B4445:B4508" si="152">_xlfn.LET(_xlpm.t,TRIM(SUBSTITUTE(A4445,"."," ")),
     IF(ISNUMBER(SEARCH("..",A4445)),
        _xlfn.TEXTJOIN(" ",,_xlfn.DROP(_xlfn.TEXTSPLIT(_xlpm.t," ",,TRUE),,1)),
        _xlpm.t))</f>
        <v>51690</v>
      </c>
      <c r="C4445" t="str">
        <f t="shared" ref="C4445:C4508" si="153">IF(ISNUMBER(SEARCH("..",A4445)),
   TRIM(LEFT(SUBSTITUTE(A4445,"."," "), FIND(" ",SUBSTITUTE(A4445,"."," ")&amp;" ")-1)),
   C4444)</f>
        <v>HF30294</v>
      </c>
    </row>
    <row r="4446" spans="1:3" x14ac:dyDescent="0.25">
      <c r="A4446" t="s">
        <v>32128</v>
      </c>
      <c r="B4446" t="str">
        <f t="shared" si="152"/>
        <v>57248</v>
      </c>
      <c r="C4446" t="str">
        <f t="shared" si="153"/>
        <v>HF30295</v>
      </c>
    </row>
    <row r="4447" spans="1:3" x14ac:dyDescent="0.25">
      <c r="A4447" t="s">
        <v>32129</v>
      </c>
      <c r="B4447" t="str">
        <f t="shared" si="152"/>
        <v>57319</v>
      </c>
      <c r="C4447" t="str">
        <f t="shared" si="153"/>
        <v>HF30310</v>
      </c>
    </row>
    <row r="4448" spans="1:3" x14ac:dyDescent="0.25">
      <c r="A4448" t="s">
        <v>32130</v>
      </c>
      <c r="B4448" t="str">
        <f t="shared" si="152"/>
        <v>51684</v>
      </c>
      <c r="C4448" t="str">
        <f t="shared" si="153"/>
        <v>HF30312</v>
      </c>
    </row>
    <row r="4449" spans="1:3" x14ac:dyDescent="0.25">
      <c r="A4449" t="s">
        <v>32131</v>
      </c>
      <c r="B4449" t="str">
        <f t="shared" si="152"/>
        <v>51684</v>
      </c>
      <c r="C4449" t="str">
        <f t="shared" si="153"/>
        <v>HF30313</v>
      </c>
    </row>
    <row r="4450" spans="1:3" x14ac:dyDescent="0.25">
      <c r="A4450" t="s">
        <v>32132</v>
      </c>
      <c r="B4450" t="str">
        <f t="shared" si="152"/>
        <v>51693</v>
      </c>
      <c r="C4450" t="str">
        <f t="shared" si="153"/>
        <v>HF30317</v>
      </c>
    </row>
    <row r="4451" spans="1:3" x14ac:dyDescent="0.25">
      <c r="A4451" t="s">
        <v>32133</v>
      </c>
      <c r="B4451" t="str">
        <f t="shared" si="152"/>
        <v>57889</v>
      </c>
      <c r="C4451" t="str">
        <f t="shared" si="153"/>
        <v>HF30318</v>
      </c>
    </row>
    <row r="4452" spans="1:3" x14ac:dyDescent="0.25">
      <c r="A4452" t="s">
        <v>32134</v>
      </c>
      <c r="B4452" t="str">
        <f t="shared" si="152"/>
        <v>51294</v>
      </c>
      <c r="C4452" t="str">
        <f t="shared" si="153"/>
        <v>HF30340</v>
      </c>
    </row>
    <row r="4453" spans="1:3" x14ac:dyDescent="0.25">
      <c r="A4453" t="s">
        <v>32135</v>
      </c>
      <c r="B4453" t="str">
        <f t="shared" si="152"/>
        <v>57729</v>
      </c>
      <c r="C4453" t="str">
        <f t="shared" si="153"/>
        <v>HF30355</v>
      </c>
    </row>
    <row r="4454" spans="1:3" x14ac:dyDescent="0.25">
      <c r="A4454" t="s">
        <v>32136</v>
      </c>
      <c r="B4454" t="str">
        <f t="shared" si="152"/>
        <v>57864</v>
      </c>
      <c r="C4454" t="str">
        <f t="shared" si="153"/>
        <v>HF30382</v>
      </c>
    </row>
    <row r="4455" spans="1:3" x14ac:dyDescent="0.25">
      <c r="A4455" t="s">
        <v>32137</v>
      </c>
      <c r="B4455" t="str">
        <f t="shared" si="152"/>
        <v>57864</v>
      </c>
      <c r="C4455" t="str">
        <f t="shared" si="153"/>
        <v>HF30383</v>
      </c>
    </row>
    <row r="4456" spans="1:3" x14ac:dyDescent="0.25">
      <c r="A4456" t="s">
        <v>32138</v>
      </c>
      <c r="B4456" t="str">
        <f t="shared" si="152"/>
        <v>57863</v>
      </c>
      <c r="C4456" t="str">
        <f t="shared" si="153"/>
        <v>HF30396</v>
      </c>
    </row>
    <row r="4457" spans="1:3" x14ac:dyDescent="0.25">
      <c r="A4457" t="s">
        <v>32139</v>
      </c>
      <c r="B4457" t="str">
        <f t="shared" si="152"/>
        <v>51685</v>
      </c>
      <c r="C4457" t="str">
        <f t="shared" si="153"/>
        <v>HF30402</v>
      </c>
    </row>
    <row r="4458" spans="1:3" x14ac:dyDescent="0.25">
      <c r="A4458" t="s">
        <v>32140</v>
      </c>
      <c r="B4458" t="str">
        <f t="shared" si="152"/>
        <v>57874</v>
      </c>
      <c r="C4458" t="str">
        <f t="shared" si="153"/>
        <v>HF30406</v>
      </c>
    </row>
    <row r="4459" spans="1:3" x14ac:dyDescent="0.25">
      <c r="A4459" t="s">
        <v>32141</v>
      </c>
      <c r="B4459" t="str">
        <f t="shared" si="152"/>
        <v>57871</v>
      </c>
      <c r="C4459" t="str">
        <f t="shared" si="153"/>
        <v>HF30407</v>
      </c>
    </row>
    <row r="4460" spans="1:3" x14ac:dyDescent="0.25">
      <c r="A4460" t="s">
        <v>32142</v>
      </c>
      <c r="B4460" t="str">
        <f t="shared" si="152"/>
        <v>57853</v>
      </c>
      <c r="C4460" t="str">
        <f t="shared" si="153"/>
        <v>HF30426</v>
      </c>
    </row>
    <row r="4461" spans="1:3" x14ac:dyDescent="0.25">
      <c r="A4461" t="s">
        <v>32143</v>
      </c>
      <c r="B4461" t="str">
        <f t="shared" si="152"/>
        <v>57881</v>
      </c>
      <c r="C4461" t="str">
        <f t="shared" si="153"/>
        <v>HF30428</v>
      </c>
    </row>
    <row r="4462" spans="1:3" x14ac:dyDescent="0.25">
      <c r="A4462" t="s">
        <v>32144</v>
      </c>
      <c r="B4462" t="str">
        <f t="shared" si="152"/>
        <v>57857</v>
      </c>
      <c r="C4462" t="str">
        <f t="shared" si="153"/>
        <v>HF30436</v>
      </c>
    </row>
    <row r="4463" spans="1:3" x14ac:dyDescent="0.25">
      <c r="A4463" t="s">
        <v>32145</v>
      </c>
      <c r="B4463" t="str">
        <f t="shared" si="152"/>
        <v>57857</v>
      </c>
      <c r="C4463" t="str">
        <f t="shared" si="153"/>
        <v>HF30437</v>
      </c>
    </row>
    <row r="4464" spans="1:3" x14ac:dyDescent="0.25">
      <c r="A4464" t="s">
        <v>32146</v>
      </c>
      <c r="B4464" t="str">
        <f t="shared" si="152"/>
        <v>Nitrile 51686 or</v>
      </c>
      <c r="C4464" t="str">
        <f t="shared" si="153"/>
        <v>HF30453</v>
      </c>
    </row>
    <row r="4465" spans="1:3" x14ac:dyDescent="0.25">
      <c r="A4465" t="s">
        <v>5451</v>
      </c>
      <c r="B4465" t="str">
        <f t="shared" si="152"/>
        <v>Viton 57849</v>
      </c>
      <c r="C4465" t="str">
        <f t="shared" si="153"/>
        <v>HF30453</v>
      </c>
    </row>
    <row r="4466" spans="1:3" x14ac:dyDescent="0.25">
      <c r="A4466" t="s">
        <v>32147</v>
      </c>
      <c r="B4466" t="str">
        <f t="shared" si="152"/>
        <v>57183</v>
      </c>
      <c r="C4466" t="str">
        <f t="shared" si="153"/>
        <v>HF30454</v>
      </c>
    </row>
    <row r="4467" spans="1:3" x14ac:dyDescent="0.25">
      <c r="A4467" t="s">
        <v>32148</v>
      </c>
      <c r="B4467" t="str">
        <f t="shared" si="152"/>
        <v>57863</v>
      </c>
      <c r="C4467" t="str">
        <f t="shared" si="153"/>
        <v>HF30480</v>
      </c>
    </row>
    <row r="4468" spans="1:3" x14ac:dyDescent="0.25">
      <c r="A4468" t="s">
        <v>32149</v>
      </c>
      <c r="B4468" t="str">
        <f t="shared" si="152"/>
        <v>51407XE</v>
      </c>
      <c r="C4468" t="str">
        <f t="shared" si="153"/>
        <v>HF30490</v>
      </c>
    </row>
    <row r="4469" spans="1:3" x14ac:dyDescent="0.25">
      <c r="A4469" t="s">
        <v>32150</v>
      </c>
      <c r="B4469" t="str">
        <f t="shared" si="152"/>
        <v>57840</v>
      </c>
      <c r="C4469" t="str">
        <f t="shared" si="153"/>
        <v>HF30491</v>
      </c>
    </row>
    <row r="4470" spans="1:3" x14ac:dyDescent="0.25">
      <c r="A4470" t="s">
        <v>32151</v>
      </c>
      <c r="B4470" t="str">
        <f t="shared" si="152"/>
        <v>51689</v>
      </c>
      <c r="C4470" t="str">
        <f t="shared" si="153"/>
        <v>HF30524</v>
      </c>
    </row>
    <row r="4471" spans="1:3" x14ac:dyDescent="0.25">
      <c r="A4471" t="s">
        <v>32152</v>
      </c>
      <c r="B4471" t="str">
        <f t="shared" si="152"/>
        <v>57862</v>
      </c>
      <c r="C4471" t="str">
        <f t="shared" si="153"/>
        <v>HF30566</v>
      </c>
    </row>
    <row r="4472" spans="1:3" x14ac:dyDescent="0.25">
      <c r="A4472" t="s">
        <v>32153</v>
      </c>
      <c r="B4472" t="str">
        <f t="shared" si="152"/>
        <v>57086</v>
      </c>
      <c r="C4472" t="str">
        <f t="shared" si="153"/>
        <v>HF30568</v>
      </c>
    </row>
    <row r="4473" spans="1:3" x14ac:dyDescent="0.25">
      <c r="A4473" t="s">
        <v>32154</v>
      </c>
      <c r="B4473" t="str">
        <f t="shared" si="152"/>
        <v>51709</v>
      </c>
      <c r="C4473" t="str">
        <f t="shared" si="153"/>
        <v>HF30584</v>
      </c>
    </row>
    <row r="4474" spans="1:3" x14ac:dyDescent="0.25">
      <c r="A4474" t="s">
        <v>32155</v>
      </c>
      <c r="B4474" t="str">
        <f t="shared" si="152"/>
        <v>57363</v>
      </c>
      <c r="C4474" t="str">
        <f t="shared" si="153"/>
        <v>HF30615</v>
      </c>
    </row>
    <row r="4475" spans="1:3" x14ac:dyDescent="0.25">
      <c r="A4475" t="s">
        <v>32156</v>
      </c>
      <c r="B4475" t="str">
        <f t="shared" si="152"/>
        <v>51295</v>
      </c>
      <c r="C4475" t="str">
        <f t="shared" si="153"/>
        <v>HF30632</v>
      </c>
    </row>
    <row r="4476" spans="1:3" x14ac:dyDescent="0.25">
      <c r="A4476" t="s">
        <v>32157</v>
      </c>
      <c r="B4476" t="str">
        <f t="shared" si="152"/>
        <v>51295</v>
      </c>
      <c r="C4476" t="str">
        <f t="shared" si="153"/>
        <v>HF30634</v>
      </c>
    </row>
    <row r="4477" spans="1:3" x14ac:dyDescent="0.25">
      <c r="A4477" t="s">
        <v>32158</v>
      </c>
      <c r="B4477" t="str">
        <f t="shared" si="152"/>
        <v>57858</v>
      </c>
      <c r="C4477" t="str">
        <f t="shared" si="153"/>
        <v>HF30638</v>
      </c>
    </row>
    <row r="4478" spans="1:3" x14ac:dyDescent="0.25">
      <c r="A4478" t="s">
        <v>32159</v>
      </c>
      <c r="B4478" t="str">
        <f t="shared" si="152"/>
        <v>51694</v>
      </c>
      <c r="C4478" t="str">
        <f t="shared" si="153"/>
        <v>HF30697</v>
      </c>
    </row>
    <row r="4479" spans="1:3" x14ac:dyDescent="0.25">
      <c r="A4479" t="s">
        <v>32160</v>
      </c>
      <c r="B4479" t="str">
        <f t="shared" si="152"/>
        <v>57120</v>
      </c>
      <c r="C4479" t="str">
        <f t="shared" si="153"/>
        <v>HF30707</v>
      </c>
    </row>
    <row r="4480" spans="1:3" x14ac:dyDescent="0.25">
      <c r="A4480" t="s">
        <v>32161</v>
      </c>
      <c r="B4480" t="str">
        <f t="shared" si="152"/>
        <v>57861</v>
      </c>
      <c r="C4480" t="str">
        <f t="shared" si="153"/>
        <v>HF30728</v>
      </c>
    </row>
    <row r="4481" spans="1:3" x14ac:dyDescent="0.25">
      <c r="A4481" t="s">
        <v>32162</v>
      </c>
      <c r="B4481" t="str">
        <f t="shared" si="152"/>
        <v>57852</v>
      </c>
      <c r="C4481" t="str">
        <f t="shared" si="153"/>
        <v>HF30747</v>
      </c>
    </row>
    <row r="4482" spans="1:3" x14ac:dyDescent="0.25">
      <c r="A4482" t="s">
        <v>32163</v>
      </c>
      <c r="B4482" t="str">
        <f t="shared" si="152"/>
        <v>57849</v>
      </c>
      <c r="C4482" t="str">
        <f t="shared" si="153"/>
        <v>HF30748</v>
      </c>
    </row>
    <row r="4483" spans="1:3" x14ac:dyDescent="0.25">
      <c r="A4483" t="s">
        <v>32164</v>
      </c>
      <c r="B4483" t="str">
        <f t="shared" si="152"/>
        <v>57811</v>
      </c>
      <c r="C4483" t="str">
        <f t="shared" si="153"/>
        <v>HF30754</v>
      </c>
    </row>
    <row r="4484" spans="1:3" x14ac:dyDescent="0.25">
      <c r="A4484" t="s">
        <v>32165</v>
      </c>
      <c r="B4484" t="str">
        <f t="shared" si="152"/>
        <v>51690</v>
      </c>
      <c r="C4484" t="str">
        <f t="shared" si="153"/>
        <v>HF30760</v>
      </c>
    </row>
    <row r="4485" spans="1:3" x14ac:dyDescent="0.25">
      <c r="A4485" t="s">
        <v>32166</v>
      </c>
      <c r="B4485" t="str">
        <f t="shared" si="152"/>
        <v>51690</v>
      </c>
      <c r="C4485" t="str">
        <f t="shared" si="153"/>
        <v>HF30779</v>
      </c>
    </row>
    <row r="4486" spans="1:3" x14ac:dyDescent="0.25">
      <c r="A4486" t="s">
        <v>32167</v>
      </c>
      <c r="B4486" t="str">
        <f t="shared" si="152"/>
        <v>51684</v>
      </c>
      <c r="C4486" t="str">
        <f t="shared" si="153"/>
        <v>HF30797</v>
      </c>
    </row>
    <row r="4487" spans="1:3" x14ac:dyDescent="0.25">
      <c r="A4487" t="s">
        <v>32168</v>
      </c>
      <c r="B4487" t="str">
        <f t="shared" si="152"/>
        <v>51684</v>
      </c>
      <c r="C4487" t="str">
        <f t="shared" si="153"/>
        <v>HF30798</v>
      </c>
    </row>
    <row r="4488" spans="1:3" x14ac:dyDescent="0.25">
      <c r="A4488" t="s">
        <v>32169</v>
      </c>
      <c r="B4488" t="str">
        <f t="shared" si="152"/>
        <v>57889</v>
      </c>
      <c r="C4488" t="str">
        <f t="shared" si="153"/>
        <v>HF30805</v>
      </c>
    </row>
    <row r="4489" spans="1:3" x14ac:dyDescent="0.25">
      <c r="A4489" t="s">
        <v>32170</v>
      </c>
      <c r="B4489" t="str">
        <f t="shared" si="152"/>
        <v>57127</v>
      </c>
      <c r="C4489" t="str">
        <f t="shared" si="153"/>
        <v>HF35000</v>
      </c>
    </row>
    <row r="4490" spans="1:3" x14ac:dyDescent="0.25">
      <c r="A4490" t="s">
        <v>32171</v>
      </c>
      <c r="B4490" t="str">
        <f t="shared" si="152"/>
        <v>57128</v>
      </c>
      <c r="C4490" t="str">
        <f t="shared" si="153"/>
        <v>HF35001</v>
      </c>
    </row>
    <row r="4491" spans="1:3" x14ac:dyDescent="0.25">
      <c r="A4491" t="s">
        <v>32172</v>
      </c>
      <c r="B4491" t="str">
        <f t="shared" si="152"/>
        <v>57802</v>
      </c>
      <c r="C4491" t="str">
        <f t="shared" si="153"/>
        <v>HF35002</v>
      </c>
    </row>
    <row r="4492" spans="1:3" x14ac:dyDescent="0.25">
      <c r="A4492" t="s">
        <v>32173</v>
      </c>
      <c r="B4492" t="str">
        <f t="shared" si="152"/>
        <v>51716</v>
      </c>
      <c r="C4492" t="str">
        <f t="shared" si="153"/>
        <v>HF35003</v>
      </c>
    </row>
    <row r="4493" spans="1:3" x14ac:dyDescent="0.25">
      <c r="A4493" t="s">
        <v>32174</v>
      </c>
      <c r="B4493" t="str">
        <f t="shared" si="152"/>
        <v>57132</v>
      </c>
      <c r="C4493" t="str">
        <f t="shared" si="153"/>
        <v>HF35004</v>
      </c>
    </row>
    <row r="4494" spans="1:3" x14ac:dyDescent="0.25">
      <c r="A4494" t="s">
        <v>32175</v>
      </c>
      <c r="B4494" t="str">
        <f t="shared" si="152"/>
        <v>51586</v>
      </c>
      <c r="C4494" t="str">
        <f t="shared" si="153"/>
        <v>HF35006</v>
      </c>
    </row>
    <row r="4495" spans="1:3" x14ac:dyDescent="0.25">
      <c r="A4495" t="s">
        <v>32176</v>
      </c>
      <c r="B4495" t="str">
        <f t="shared" si="152"/>
        <v>51428</v>
      </c>
      <c r="C4495" t="str">
        <f t="shared" si="153"/>
        <v>HF35007</v>
      </c>
    </row>
    <row r="4496" spans="1:3" x14ac:dyDescent="0.25">
      <c r="A4496" t="s">
        <v>32177</v>
      </c>
      <c r="B4496" t="str">
        <f t="shared" si="152"/>
        <v>51676</v>
      </c>
      <c r="C4496" t="str">
        <f t="shared" si="153"/>
        <v>HF35008</v>
      </c>
    </row>
    <row r="4497" spans="1:3" x14ac:dyDescent="0.25">
      <c r="A4497" t="s">
        <v>32178</v>
      </c>
      <c r="B4497" t="str">
        <f t="shared" si="152"/>
        <v>51631</v>
      </c>
      <c r="C4497" t="str">
        <f t="shared" si="153"/>
        <v>HF35009</v>
      </c>
    </row>
    <row r="4498" spans="1:3" x14ac:dyDescent="0.25">
      <c r="A4498" t="s">
        <v>32179</v>
      </c>
      <c r="B4498" t="str">
        <f t="shared" si="152"/>
        <v>57720</v>
      </c>
      <c r="C4498" t="str">
        <f t="shared" si="153"/>
        <v>HF35010</v>
      </c>
    </row>
    <row r="4499" spans="1:3" x14ac:dyDescent="0.25">
      <c r="A4499" t="s">
        <v>32180</v>
      </c>
      <c r="B4499" t="str">
        <f t="shared" si="152"/>
        <v>51058</v>
      </c>
      <c r="C4499" t="str">
        <f t="shared" si="153"/>
        <v>HF35012</v>
      </c>
    </row>
    <row r="4500" spans="1:3" x14ac:dyDescent="0.25">
      <c r="A4500" t="s">
        <v>32181</v>
      </c>
      <c r="B4500" t="str">
        <f t="shared" si="152"/>
        <v>51175</v>
      </c>
      <c r="C4500" t="str">
        <f t="shared" si="153"/>
        <v>HF35013</v>
      </c>
    </row>
    <row r="4501" spans="1:3" x14ac:dyDescent="0.25">
      <c r="A4501" t="s">
        <v>32182</v>
      </c>
      <c r="B4501" t="str">
        <f t="shared" si="152"/>
        <v>51058</v>
      </c>
      <c r="C4501" t="str">
        <f t="shared" si="153"/>
        <v>HF35014</v>
      </c>
    </row>
    <row r="4502" spans="1:3" x14ac:dyDescent="0.25">
      <c r="A4502" t="s">
        <v>32183</v>
      </c>
      <c r="B4502" t="str">
        <f t="shared" si="152"/>
        <v>51606</v>
      </c>
      <c r="C4502" t="str">
        <f t="shared" si="153"/>
        <v>HF35017</v>
      </c>
    </row>
    <row r="4503" spans="1:3" x14ac:dyDescent="0.25">
      <c r="A4503" t="s">
        <v>32184</v>
      </c>
      <c r="B4503" t="str">
        <f t="shared" si="152"/>
        <v>51621</v>
      </c>
      <c r="C4503" t="str">
        <f t="shared" si="153"/>
        <v>HF35018</v>
      </c>
    </row>
    <row r="4504" spans="1:3" x14ac:dyDescent="0.25">
      <c r="A4504" t="s">
        <v>32185</v>
      </c>
      <c r="B4504" t="str">
        <f t="shared" si="152"/>
        <v>51645</v>
      </c>
      <c r="C4504" t="str">
        <f t="shared" si="153"/>
        <v>HF35019</v>
      </c>
    </row>
    <row r="4505" spans="1:3" x14ac:dyDescent="0.25">
      <c r="A4505" t="s">
        <v>32186</v>
      </c>
      <c r="B4505" t="str">
        <f t="shared" si="152"/>
        <v>51572</v>
      </c>
      <c r="C4505" t="str">
        <f t="shared" si="153"/>
        <v>HF35020</v>
      </c>
    </row>
    <row r="4506" spans="1:3" x14ac:dyDescent="0.25">
      <c r="A4506" t="s">
        <v>32187</v>
      </c>
      <c r="B4506" t="str">
        <f t="shared" si="152"/>
        <v>51439</v>
      </c>
      <c r="C4506" t="str">
        <f t="shared" si="153"/>
        <v>HF35021</v>
      </c>
    </row>
    <row r="4507" spans="1:3" x14ac:dyDescent="0.25">
      <c r="A4507" t="s">
        <v>32188</v>
      </c>
      <c r="B4507" t="str">
        <f t="shared" si="152"/>
        <v>51438</v>
      </c>
      <c r="C4507" t="str">
        <f t="shared" si="153"/>
        <v>HF35022</v>
      </c>
    </row>
    <row r="4508" spans="1:3" x14ac:dyDescent="0.25">
      <c r="A4508" t="s">
        <v>32189</v>
      </c>
      <c r="B4508" t="str">
        <f t="shared" si="152"/>
        <v>57729</v>
      </c>
      <c r="C4508" t="str">
        <f t="shared" si="153"/>
        <v>HF35035</v>
      </c>
    </row>
    <row r="4509" spans="1:3" x14ac:dyDescent="0.25">
      <c r="A4509" t="s">
        <v>32190</v>
      </c>
      <c r="B4509" t="str">
        <f t="shared" ref="B4509:B4570" si="154">_xlfn.LET(_xlpm.t,TRIM(SUBSTITUTE(A4509,"."," ")),
     IF(ISNUMBER(SEARCH("..",A4509)),
        _xlfn.TEXTJOIN(" ",,_xlfn.DROP(_xlfn.TEXTSPLIT(_xlpm.t," ",,TRUE),,1)),
        _xlpm.t))</f>
        <v>51268</v>
      </c>
      <c r="C4509" t="str">
        <f t="shared" ref="C4509:C4570" si="155">IF(ISNUMBER(SEARCH("..",A4509)),
   TRIM(LEFT(SUBSTITUTE(A4509,"."," "), FIND(" ",SUBSTITUTE(A4509,"."," ")&amp;" ")-1)),
   C4508)</f>
        <v>HF35042</v>
      </c>
    </row>
    <row r="4510" spans="1:3" x14ac:dyDescent="0.25">
      <c r="A4510" t="s">
        <v>32191</v>
      </c>
      <c r="B4510" t="str">
        <f t="shared" si="154"/>
        <v>WL10062</v>
      </c>
      <c r="C4510" t="str">
        <f t="shared" si="155"/>
        <v>HF35074</v>
      </c>
    </row>
    <row r="4511" spans="1:3" x14ac:dyDescent="0.25">
      <c r="A4511" t="s">
        <v>32192</v>
      </c>
      <c r="B4511" t="str">
        <f t="shared" si="154"/>
        <v>51792XD</v>
      </c>
      <c r="C4511" t="str">
        <f t="shared" si="155"/>
        <v>HF35076</v>
      </c>
    </row>
    <row r="4512" spans="1:3" x14ac:dyDescent="0.25">
      <c r="A4512" t="s">
        <v>32193</v>
      </c>
      <c r="B4512" t="str">
        <f t="shared" si="154"/>
        <v>57460</v>
      </c>
      <c r="C4512" t="str">
        <f t="shared" si="155"/>
        <v>HF35077</v>
      </c>
    </row>
    <row r="4513" spans="1:3" x14ac:dyDescent="0.25">
      <c r="A4513" t="s">
        <v>32194</v>
      </c>
      <c r="B4513" t="str">
        <f t="shared" si="154"/>
        <v>57476</v>
      </c>
      <c r="C4513" t="str">
        <f t="shared" si="155"/>
        <v>HF35082</v>
      </c>
    </row>
    <row r="4514" spans="1:3" x14ac:dyDescent="0.25">
      <c r="A4514" t="s">
        <v>32195</v>
      </c>
      <c r="B4514" t="str">
        <f t="shared" si="154"/>
        <v>51269</v>
      </c>
      <c r="C4514" t="str">
        <f t="shared" si="155"/>
        <v>HF35099</v>
      </c>
    </row>
    <row r="4515" spans="1:3" x14ac:dyDescent="0.25">
      <c r="A4515" t="s">
        <v>32196</v>
      </c>
      <c r="B4515" t="str">
        <f t="shared" si="154"/>
        <v>51197XE</v>
      </c>
      <c r="C4515" t="str">
        <f t="shared" si="155"/>
        <v>HF35101</v>
      </c>
    </row>
    <row r="4516" spans="1:3" x14ac:dyDescent="0.25">
      <c r="A4516" t="s">
        <v>32197</v>
      </c>
      <c r="B4516" t="str">
        <f t="shared" si="154"/>
        <v>51546</v>
      </c>
      <c r="C4516" t="str">
        <f t="shared" si="155"/>
        <v>HF35102</v>
      </c>
    </row>
    <row r="4517" spans="1:3" x14ac:dyDescent="0.25">
      <c r="A4517" t="s">
        <v>32198</v>
      </c>
      <c r="B4517" t="str">
        <f t="shared" si="154"/>
        <v>57231</v>
      </c>
      <c r="C4517" t="str">
        <f t="shared" si="155"/>
        <v>HF35126</v>
      </c>
    </row>
    <row r="4518" spans="1:3" x14ac:dyDescent="0.25">
      <c r="A4518" t="s">
        <v>32199</v>
      </c>
      <c r="B4518" t="str">
        <f t="shared" si="154"/>
        <v>51478</v>
      </c>
      <c r="C4518" t="str">
        <f t="shared" si="155"/>
        <v>HF35138</v>
      </c>
    </row>
    <row r="4519" spans="1:3" x14ac:dyDescent="0.25">
      <c r="A4519" t="s">
        <v>32200</v>
      </c>
      <c r="B4519" t="str">
        <f t="shared" si="154"/>
        <v>WL10186</v>
      </c>
      <c r="C4519" t="str">
        <f t="shared" si="155"/>
        <v>HF35140</v>
      </c>
    </row>
    <row r="4520" spans="1:3" x14ac:dyDescent="0.25">
      <c r="A4520" t="s">
        <v>32201</v>
      </c>
      <c r="B4520" t="str">
        <f t="shared" si="154"/>
        <v>57220</v>
      </c>
      <c r="C4520" t="str">
        <f t="shared" si="155"/>
        <v>HF35150</v>
      </c>
    </row>
    <row r="4521" spans="1:3" x14ac:dyDescent="0.25">
      <c r="A4521" t="s">
        <v>32202</v>
      </c>
      <c r="B4521" t="str">
        <f t="shared" si="154"/>
        <v>57741XE</v>
      </c>
      <c r="C4521" t="str">
        <f t="shared" si="155"/>
        <v>HF35152</v>
      </c>
    </row>
    <row r="4522" spans="1:3" x14ac:dyDescent="0.25">
      <c r="A4522" t="s">
        <v>32203</v>
      </c>
      <c r="B4522" t="str">
        <f t="shared" si="154"/>
        <v>57741XE</v>
      </c>
      <c r="C4522" t="str">
        <f t="shared" si="155"/>
        <v>HF35153</v>
      </c>
    </row>
    <row r="4523" spans="1:3" x14ac:dyDescent="0.25">
      <c r="A4523" t="s">
        <v>32204</v>
      </c>
      <c r="B4523" t="str">
        <f t="shared" si="154"/>
        <v>57452</v>
      </c>
      <c r="C4523" t="str">
        <f t="shared" si="155"/>
        <v>HF35161</v>
      </c>
    </row>
    <row r="4524" spans="1:3" x14ac:dyDescent="0.25">
      <c r="A4524" t="s">
        <v>32205</v>
      </c>
      <c r="B4524" t="str">
        <f t="shared" si="154"/>
        <v>57453</v>
      </c>
      <c r="C4524" t="str">
        <f t="shared" si="155"/>
        <v>HF35162</v>
      </c>
    </row>
    <row r="4525" spans="1:3" x14ac:dyDescent="0.25">
      <c r="A4525" t="s">
        <v>32206</v>
      </c>
      <c r="B4525" t="str">
        <f t="shared" si="154"/>
        <v>57244</v>
      </c>
      <c r="C4525" t="str">
        <f t="shared" si="155"/>
        <v>HF35195</v>
      </c>
    </row>
    <row r="4526" spans="1:3" x14ac:dyDescent="0.25">
      <c r="A4526" t="s">
        <v>32207</v>
      </c>
      <c r="B4526" t="str">
        <f t="shared" si="154"/>
        <v>51791XE</v>
      </c>
      <c r="C4526" t="str">
        <f t="shared" si="155"/>
        <v>HF35197</v>
      </c>
    </row>
    <row r="4527" spans="1:3" x14ac:dyDescent="0.25">
      <c r="A4527" t="s">
        <v>32208</v>
      </c>
      <c r="B4527" t="str">
        <f t="shared" si="154"/>
        <v>WL10775</v>
      </c>
      <c r="C4527" t="str">
        <f t="shared" si="155"/>
        <v>HF35223</v>
      </c>
    </row>
    <row r="4528" spans="1:3" x14ac:dyDescent="0.25">
      <c r="A4528" t="s">
        <v>32209</v>
      </c>
      <c r="B4528" t="str">
        <f t="shared" si="154"/>
        <v>51247</v>
      </c>
      <c r="C4528" t="str">
        <f t="shared" si="155"/>
        <v>HF35235</v>
      </c>
    </row>
    <row r="4529" spans="1:3" x14ac:dyDescent="0.25">
      <c r="A4529" t="s">
        <v>32210</v>
      </c>
      <c r="B4529" t="str">
        <f t="shared" si="154"/>
        <v>57701</v>
      </c>
      <c r="C4529" t="str">
        <f t="shared" si="155"/>
        <v>HF35247</v>
      </c>
    </row>
    <row r="4530" spans="1:3" x14ac:dyDescent="0.25">
      <c r="A4530" t="s">
        <v>32211</v>
      </c>
      <c r="B4530" t="str">
        <f t="shared" si="154"/>
        <v>57808</v>
      </c>
      <c r="C4530" t="str">
        <f t="shared" si="155"/>
        <v>HF35252</v>
      </c>
    </row>
    <row r="4531" spans="1:3" x14ac:dyDescent="0.25">
      <c r="A4531" t="s">
        <v>32212</v>
      </c>
      <c r="B4531" t="str">
        <f t="shared" si="154"/>
        <v>57088</v>
      </c>
      <c r="C4531" t="str">
        <f t="shared" si="155"/>
        <v>HF35254</v>
      </c>
    </row>
    <row r="4532" spans="1:3" x14ac:dyDescent="0.25">
      <c r="A4532" t="s">
        <v>32213</v>
      </c>
      <c r="B4532" t="str">
        <f t="shared" si="154"/>
        <v>51412</v>
      </c>
      <c r="C4532" t="str">
        <f xml:space="preserve">
   IF(ISNUMBER(SEARCH("..",A4532)),
   TRIM(LEFT(SUBSTITUTE(A4532,"."," "), FIND(" ",SUBSTITUTE(A4532,"."," ")&amp;" ")-1)),#REF!)</f>
        <v>HF35255</v>
      </c>
    </row>
    <row r="4533" spans="1:3" x14ac:dyDescent="0.25">
      <c r="A4533" t="s">
        <v>32214</v>
      </c>
      <c r="B4533" t="str">
        <f t="shared" si="154"/>
        <v>57098</v>
      </c>
      <c r="C4533" t="str">
        <f t="shared" si="155"/>
        <v>HF35274</v>
      </c>
    </row>
    <row r="4534" spans="1:3" x14ac:dyDescent="0.25">
      <c r="A4534" t="s">
        <v>32215</v>
      </c>
      <c r="B4534" t="str">
        <f t="shared" si="154"/>
        <v>57725</v>
      </c>
      <c r="C4534" t="str">
        <f t="shared" si="155"/>
        <v>HF35276</v>
      </c>
    </row>
    <row r="4535" spans="1:3" x14ac:dyDescent="0.25">
      <c r="A4535" t="s">
        <v>32216</v>
      </c>
      <c r="B4535" t="str">
        <f t="shared" si="154"/>
        <v>51540</v>
      </c>
      <c r="C4535" t="str">
        <f t="shared" si="155"/>
        <v>HF35277</v>
      </c>
    </row>
    <row r="4536" spans="1:3" x14ac:dyDescent="0.25">
      <c r="A4536" t="s">
        <v>32217</v>
      </c>
      <c r="B4536" t="str">
        <f t="shared" si="154"/>
        <v>51531</v>
      </c>
      <c r="C4536" t="str">
        <f t="shared" si="155"/>
        <v>HF35278</v>
      </c>
    </row>
    <row r="4537" spans="1:3" x14ac:dyDescent="0.25">
      <c r="A4537" t="s">
        <v>32218</v>
      </c>
      <c r="B4537" t="str">
        <f t="shared" si="154"/>
        <v>51527</v>
      </c>
      <c r="C4537" t="str">
        <f t="shared" si="155"/>
        <v>HF35279</v>
      </c>
    </row>
    <row r="4538" spans="1:3" x14ac:dyDescent="0.25">
      <c r="A4538" t="s">
        <v>32219</v>
      </c>
      <c r="B4538" t="str">
        <f t="shared" si="154"/>
        <v>51580</v>
      </c>
      <c r="C4538" t="str">
        <f t="shared" si="155"/>
        <v>HF35280</v>
      </c>
    </row>
    <row r="4539" spans="1:3" x14ac:dyDescent="0.25">
      <c r="A4539" t="s">
        <v>32220</v>
      </c>
      <c r="B4539" t="str">
        <f t="shared" si="154"/>
        <v>51530</v>
      </c>
      <c r="C4539" t="str">
        <f t="shared" si="155"/>
        <v>HF35281</v>
      </c>
    </row>
    <row r="4540" spans="1:3" x14ac:dyDescent="0.25">
      <c r="A4540" t="s">
        <v>32221</v>
      </c>
      <c r="B4540" t="str">
        <f t="shared" si="154"/>
        <v>51558</v>
      </c>
      <c r="C4540" t="str">
        <f t="shared" si="155"/>
        <v>HF35283</v>
      </c>
    </row>
    <row r="4541" spans="1:3" x14ac:dyDescent="0.25">
      <c r="A4541" t="s">
        <v>32222</v>
      </c>
      <c r="B4541" t="str">
        <f t="shared" si="154"/>
        <v>51532</v>
      </c>
      <c r="C4541" t="str">
        <f t="shared" si="155"/>
        <v>HF35284</v>
      </c>
    </row>
    <row r="4542" spans="1:3" x14ac:dyDescent="0.25">
      <c r="A4542" t="s">
        <v>3421</v>
      </c>
      <c r="B4542" t="str">
        <f t="shared" si="154"/>
        <v>WL10312</v>
      </c>
      <c r="C4542" t="str">
        <f t="shared" si="155"/>
        <v>HF35284</v>
      </c>
    </row>
    <row r="4543" spans="1:3" x14ac:dyDescent="0.25">
      <c r="A4543" t="s">
        <v>32223</v>
      </c>
      <c r="B4543" t="str">
        <f t="shared" si="154"/>
        <v>51560</v>
      </c>
      <c r="C4543" t="str">
        <f t="shared" si="155"/>
        <v>HF35286</v>
      </c>
    </row>
    <row r="4544" spans="1:3" x14ac:dyDescent="0.25">
      <c r="A4544" t="s">
        <v>32224</v>
      </c>
      <c r="B4544" t="str">
        <f t="shared" si="154"/>
        <v>51539</v>
      </c>
      <c r="C4544" t="str">
        <f t="shared" si="155"/>
        <v>HF35287</v>
      </c>
    </row>
    <row r="4545" spans="1:3" x14ac:dyDescent="0.25">
      <c r="A4545" t="s">
        <v>32225</v>
      </c>
      <c r="B4545" t="str">
        <f t="shared" si="154"/>
        <v>51535</v>
      </c>
      <c r="C4545" t="str">
        <f t="shared" si="155"/>
        <v>HF35288</v>
      </c>
    </row>
    <row r="4546" spans="1:3" x14ac:dyDescent="0.25">
      <c r="A4546" t="s">
        <v>32226</v>
      </c>
      <c r="B4546" t="str">
        <f t="shared" si="154"/>
        <v>51557</v>
      </c>
      <c r="C4546" t="str">
        <f t="shared" si="155"/>
        <v>HF35289</v>
      </c>
    </row>
    <row r="4547" spans="1:3" x14ac:dyDescent="0.25">
      <c r="A4547" t="s">
        <v>32227</v>
      </c>
      <c r="B4547" t="str">
        <f t="shared" si="154"/>
        <v>51274</v>
      </c>
      <c r="C4547" t="str">
        <f t="shared" si="155"/>
        <v>HF35290</v>
      </c>
    </row>
    <row r="4548" spans="1:3" x14ac:dyDescent="0.25">
      <c r="A4548" t="s">
        <v>32228</v>
      </c>
      <c r="B4548" t="str">
        <f t="shared" si="154"/>
        <v>57701</v>
      </c>
      <c r="C4548" t="str">
        <f t="shared" si="155"/>
        <v>HF35296</v>
      </c>
    </row>
    <row r="4549" spans="1:3" x14ac:dyDescent="0.25">
      <c r="A4549" t="s">
        <v>32229</v>
      </c>
      <c r="B4549" t="str">
        <f t="shared" si="154"/>
        <v>57888</v>
      </c>
      <c r="C4549" t="str">
        <f t="shared" si="155"/>
        <v>HF35297</v>
      </c>
    </row>
    <row r="4550" spans="1:3" x14ac:dyDescent="0.25">
      <c r="A4550" t="s">
        <v>32230</v>
      </c>
      <c r="B4550" t="str">
        <f t="shared" si="154"/>
        <v>57404</v>
      </c>
      <c r="C4550" t="str">
        <f t="shared" si="155"/>
        <v>HF35299</v>
      </c>
    </row>
    <row r="4551" spans="1:3" x14ac:dyDescent="0.25">
      <c r="A4551" t="s">
        <v>32231</v>
      </c>
      <c r="B4551" t="str">
        <f t="shared" si="154"/>
        <v>51863</v>
      </c>
      <c r="C4551" t="str">
        <f t="shared" si="155"/>
        <v>HF35305</v>
      </c>
    </row>
    <row r="4552" spans="1:3" x14ac:dyDescent="0.25">
      <c r="A4552" t="s">
        <v>32232</v>
      </c>
      <c r="B4552" t="str">
        <f t="shared" si="154"/>
        <v>51361</v>
      </c>
      <c r="C4552" t="str">
        <f t="shared" si="155"/>
        <v>HF35308</v>
      </c>
    </row>
    <row r="4553" spans="1:3" x14ac:dyDescent="0.25">
      <c r="A4553" t="s">
        <v>32233</v>
      </c>
      <c r="B4553" t="str">
        <f t="shared" si="154"/>
        <v>57066</v>
      </c>
      <c r="C4553" t="str">
        <f t="shared" si="155"/>
        <v>HF35315</v>
      </c>
    </row>
    <row r="4554" spans="1:3" x14ac:dyDescent="0.25">
      <c r="A4554" t="s">
        <v>32234</v>
      </c>
      <c r="B4554" t="str">
        <f t="shared" si="154"/>
        <v>WL10309</v>
      </c>
      <c r="C4554" t="str">
        <f t="shared" si="155"/>
        <v>HF35322</v>
      </c>
    </row>
    <row r="4555" spans="1:3" x14ac:dyDescent="0.25">
      <c r="A4555" t="s">
        <v>32235</v>
      </c>
      <c r="B4555" t="str">
        <f t="shared" si="154"/>
        <v>51268</v>
      </c>
      <c r="C4555" t="str">
        <f t="shared" si="155"/>
        <v>HF35323</v>
      </c>
    </row>
    <row r="4556" spans="1:3" x14ac:dyDescent="0.25">
      <c r="A4556" t="s">
        <v>32236</v>
      </c>
      <c r="B4556" t="str">
        <f t="shared" si="154"/>
        <v>57887</v>
      </c>
      <c r="C4556" t="str">
        <f t="shared" si="155"/>
        <v>HF35327</v>
      </c>
    </row>
    <row r="4557" spans="1:3" x14ac:dyDescent="0.25">
      <c r="A4557" t="s">
        <v>32237</v>
      </c>
      <c r="B4557" t="str">
        <f t="shared" si="154"/>
        <v>57399</v>
      </c>
      <c r="C4557" t="str">
        <f t="shared" si="155"/>
        <v>HF35338</v>
      </c>
    </row>
    <row r="4558" spans="1:3" x14ac:dyDescent="0.25">
      <c r="A4558" t="s">
        <v>32238</v>
      </c>
      <c r="B4558" t="str">
        <f t="shared" si="154"/>
        <v>51586</v>
      </c>
      <c r="C4558" t="str">
        <f t="shared" si="155"/>
        <v>HF35339</v>
      </c>
    </row>
    <row r="4559" spans="1:3" x14ac:dyDescent="0.25">
      <c r="A4559" t="s">
        <v>32239</v>
      </c>
      <c r="B4559" t="str">
        <f t="shared" si="154"/>
        <v>57755</v>
      </c>
      <c r="C4559" t="str">
        <f t="shared" si="155"/>
        <v>HF35343</v>
      </c>
    </row>
    <row r="4560" spans="1:3" x14ac:dyDescent="0.25">
      <c r="A4560" t="s">
        <v>32240</v>
      </c>
      <c r="B4560" t="str">
        <f t="shared" si="154"/>
        <v>57724</v>
      </c>
      <c r="C4560" t="str">
        <f t="shared" si="155"/>
        <v>HF35355</v>
      </c>
    </row>
    <row r="4561" spans="1:3" x14ac:dyDescent="0.25">
      <c r="A4561" t="s">
        <v>32241</v>
      </c>
      <c r="B4561" t="str">
        <f t="shared" si="154"/>
        <v>57269</v>
      </c>
      <c r="C4561" t="str">
        <f t="shared" si="155"/>
        <v>HF35356</v>
      </c>
    </row>
    <row r="4562" spans="1:3" x14ac:dyDescent="0.25">
      <c r="A4562" t="s">
        <v>32242</v>
      </c>
      <c r="B4562" t="str">
        <f t="shared" si="154"/>
        <v>57108</v>
      </c>
      <c r="C4562" t="str">
        <f t="shared" si="155"/>
        <v>HF35357</v>
      </c>
    </row>
    <row r="4563" spans="1:3" x14ac:dyDescent="0.25">
      <c r="A4563" t="s">
        <v>32243</v>
      </c>
      <c r="B4563" t="str">
        <f t="shared" si="154"/>
        <v>WL10062</v>
      </c>
      <c r="C4563" t="str">
        <f t="shared" si="155"/>
        <v>HF35358</v>
      </c>
    </row>
    <row r="4564" spans="1:3" x14ac:dyDescent="0.25">
      <c r="A4564" t="s">
        <v>32244</v>
      </c>
      <c r="B4564" t="str">
        <f t="shared" si="154"/>
        <v>WL10062</v>
      </c>
      <c r="C4564" t="str">
        <f t="shared" si="155"/>
        <v>HF35361</v>
      </c>
    </row>
    <row r="4565" spans="1:3" x14ac:dyDescent="0.25">
      <c r="A4565" t="s">
        <v>32245</v>
      </c>
      <c r="B4565" t="str">
        <f t="shared" si="154"/>
        <v>WL10408</v>
      </c>
      <c r="C4565" t="str">
        <f t="shared" si="155"/>
        <v>HF35363</v>
      </c>
    </row>
    <row r="4566" spans="1:3" x14ac:dyDescent="0.25">
      <c r="A4566" t="s">
        <v>32246</v>
      </c>
      <c r="B4566" t="str">
        <f t="shared" si="154"/>
        <v>WL10039</v>
      </c>
      <c r="C4566" t="str">
        <f t="shared" si="155"/>
        <v>HF35368</v>
      </c>
    </row>
    <row r="4567" spans="1:3" x14ac:dyDescent="0.25">
      <c r="A4567" t="s">
        <v>32247</v>
      </c>
      <c r="B4567" t="str">
        <f t="shared" si="154"/>
        <v>57705</v>
      </c>
      <c r="C4567" t="str">
        <f t="shared" si="155"/>
        <v>HF35372</v>
      </c>
    </row>
    <row r="4568" spans="1:3" x14ac:dyDescent="0.25">
      <c r="A4568" t="s">
        <v>32248</v>
      </c>
      <c r="B4568" t="str">
        <f t="shared" si="154"/>
        <v>57116</v>
      </c>
      <c r="C4568" t="str">
        <f t="shared" si="155"/>
        <v>HF35375</v>
      </c>
    </row>
    <row r="4569" spans="1:3" x14ac:dyDescent="0.25">
      <c r="A4569" t="s">
        <v>32249</v>
      </c>
      <c r="B4569" t="str">
        <f t="shared" si="154"/>
        <v>57133</v>
      </c>
      <c r="C4569" t="str">
        <f t="shared" si="155"/>
        <v>HF35379</v>
      </c>
    </row>
    <row r="4570" spans="1:3" x14ac:dyDescent="0.25">
      <c r="A4570" t="s">
        <v>32250</v>
      </c>
      <c r="B4570" t="str">
        <f t="shared" si="154"/>
        <v>57287</v>
      </c>
      <c r="C4570" t="str">
        <f t="shared" si="155"/>
        <v>HF35380</v>
      </c>
    </row>
    <row r="4571" spans="1:3" x14ac:dyDescent="0.25">
      <c r="A4571" t="s">
        <v>32251</v>
      </c>
      <c r="B4571" t="str">
        <f t="shared" ref="B4571:B4632" si="156">_xlfn.LET(_xlpm.t,TRIM(SUBSTITUTE(A4571,"."," ")),
     IF(ISNUMBER(SEARCH("..",A4571)),
        _xlfn.TEXTJOIN(" ",,_xlfn.DROP(_xlfn.TEXTSPLIT(_xlpm.t," ",,TRUE),,1)),
        _xlpm.t))</f>
        <v>57115</v>
      </c>
      <c r="C4571" t="str">
        <f t="shared" ref="C4571:C4632" si="157">IF(ISNUMBER(SEARCH("..",A4571)),
   TRIM(LEFT(SUBSTITUTE(A4571,"."," "), FIND(" ",SUBSTITUTE(A4571,"."," ")&amp;" ")-1)),
   C4570)</f>
        <v>HF35381</v>
      </c>
    </row>
    <row r="4572" spans="1:3" x14ac:dyDescent="0.25">
      <c r="A4572" t="s">
        <v>32252</v>
      </c>
      <c r="B4572" t="str">
        <f t="shared" si="156"/>
        <v>WL10990</v>
      </c>
      <c r="C4572" t="str">
        <f t="shared" si="157"/>
        <v>HF35387</v>
      </c>
    </row>
    <row r="4573" spans="1:3" x14ac:dyDescent="0.25">
      <c r="A4573" t="s">
        <v>32253</v>
      </c>
      <c r="B4573" t="str">
        <f t="shared" si="156"/>
        <v>57546</v>
      </c>
      <c r="C4573" t="str">
        <f t="shared" si="157"/>
        <v>HF35438</v>
      </c>
    </row>
    <row r="4574" spans="1:3" x14ac:dyDescent="0.25">
      <c r="A4574" t="s">
        <v>32254</v>
      </c>
      <c r="B4574" t="str">
        <f t="shared" si="156"/>
        <v>51849</v>
      </c>
      <c r="C4574" t="str">
        <f t="shared" si="157"/>
        <v>HF35439</v>
      </c>
    </row>
    <row r="4575" spans="1:3" x14ac:dyDescent="0.25">
      <c r="A4575" t="s">
        <v>32255</v>
      </c>
      <c r="B4575" t="str">
        <f t="shared" si="156"/>
        <v>57896</v>
      </c>
      <c r="C4575" t="str">
        <f t="shared" si="157"/>
        <v>HF35440</v>
      </c>
    </row>
    <row r="4576" spans="1:3" x14ac:dyDescent="0.25">
      <c r="A4576" t="s">
        <v>32256</v>
      </c>
      <c r="B4576" t="str">
        <f t="shared" si="156"/>
        <v>57702</v>
      </c>
      <c r="C4576" t="str">
        <f t="shared" si="157"/>
        <v>HF35441</v>
      </c>
    </row>
    <row r="4577" spans="1:3" x14ac:dyDescent="0.25">
      <c r="A4577" t="s">
        <v>32257</v>
      </c>
      <c r="B4577" t="str">
        <f t="shared" si="156"/>
        <v>57191</v>
      </c>
      <c r="C4577" t="str">
        <f t="shared" si="157"/>
        <v>HF35448</v>
      </c>
    </row>
    <row r="4578" spans="1:3" x14ac:dyDescent="0.25">
      <c r="A4578" t="s">
        <v>32258</v>
      </c>
      <c r="B4578" t="str">
        <f t="shared" si="156"/>
        <v>51204</v>
      </c>
      <c r="C4578" t="str">
        <f t="shared" si="157"/>
        <v>HF35451</v>
      </c>
    </row>
    <row r="4579" spans="1:3" x14ac:dyDescent="0.25">
      <c r="A4579" t="s">
        <v>32259</v>
      </c>
      <c r="B4579" t="str">
        <f t="shared" si="156"/>
        <v>57397</v>
      </c>
      <c r="C4579" t="str">
        <f t="shared" si="157"/>
        <v>HF35453</v>
      </c>
    </row>
    <row r="4580" spans="1:3" x14ac:dyDescent="0.25">
      <c r="A4580" t="s">
        <v>32260</v>
      </c>
      <c r="B4580" t="str">
        <f t="shared" si="156"/>
        <v>57105</v>
      </c>
      <c r="C4580" t="str">
        <f t="shared" si="157"/>
        <v>HF35456</v>
      </c>
    </row>
    <row r="4581" spans="1:3" x14ac:dyDescent="0.25">
      <c r="A4581" t="s">
        <v>32261</v>
      </c>
      <c r="B4581" t="str">
        <f t="shared" si="156"/>
        <v>51163</v>
      </c>
      <c r="C4581" t="str">
        <f t="shared" si="157"/>
        <v>HF35457</v>
      </c>
    </row>
    <row r="4582" spans="1:3" x14ac:dyDescent="0.25">
      <c r="A4582" t="s">
        <v>32262</v>
      </c>
      <c r="B4582" t="str">
        <f t="shared" si="156"/>
        <v>57227</v>
      </c>
      <c r="C4582" t="str">
        <f t="shared" si="157"/>
        <v>HF35464</v>
      </c>
    </row>
    <row r="4583" spans="1:3" x14ac:dyDescent="0.25">
      <c r="A4583" t="s">
        <v>32263</v>
      </c>
      <c r="B4583" t="str">
        <f t="shared" si="156"/>
        <v>57116</v>
      </c>
      <c r="C4583" t="str">
        <f t="shared" si="157"/>
        <v>HF35467</v>
      </c>
    </row>
    <row r="4584" spans="1:3" x14ac:dyDescent="0.25">
      <c r="A4584" t="s">
        <v>32264</v>
      </c>
      <c r="B4584" t="str">
        <f t="shared" si="156"/>
        <v>57221</v>
      </c>
      <c r="C4584" t="str">
        <f t="shared" si="157"/>
        <v>HF35474</v>
      </c>
    </row>
    <row r="4585" spans="1:3" x14ac:dyDescent="0.25">
      <c r="A4585" t="s">
        <v>32265</v>
      </c>
      <c r="B4585" t="str">
        <f t="shared" si="156"/>
        <v>57191</v>
      </c>
      <c r="C4585" t="str">
        <f t="shared" si="157"/>
        <v>HF35476</v>
      </c>
    </row>
    <row r="4586" spans="1:3" x14ac:dyDescent="0.25">
      <c r="A4586" t="s">
        <v>32266</v>
      </c>
      <c r="B4586" t="str">
        <f t="shared" si="156"/>
        <v>57052</v>
      </c>
      <c r="C4586" t="str">
        <f t="shared" si="157"/>
        <v>HF35477</v>
      </c>
    </row>
    <row r="4587" spans="1:3" x14ac:dyDescent="0.25">
      <c r="A4587" t="s">
        <v>32267</v>
      </c>
      <c r="B4587" t="str">
        <f t="shared" si="156"/>
        <v>57809</v>
      </c>
      <c r="C4587" t="str">
        <f t="shared" si="157"/>
        <v>HF35480</v>
      </c>
    </row>
    <row r="4588" spans="1:3" x14ac:dyDescent="0.25">
      <c r="A4588" t="s">
        <v>32268</v>
      </c>
      <c r="B4588" t="str">
        <f t="shared" si="156"/>
        <v>57281</v>
      </c>
      <c r="C4588" t="str">
        <f t="shared" si="157"/>
        <v>HF35484</v>
      </c>
    </row>
    <row r="4589" spans="1:3" x14ac:dyDescent="0.25">
      <c r="A4589" t="s">
        <v>32269</v>
      </c>
      <c r="B4589" t="str">
        <f t="shared" si="156"/>
        <v>57678</v>
      </c>
      <c r="C4589" t="str">
        <f t="shared" si="157"/>
        <v>HF35486</v>
      </c>
    </row>
    <row r="4590" spans="1:3" x14ac:dyDescent="0.25">
      <c r="A4590" t="s">
        <v>32270</v>
      </c>
      <c r="B4590" t="str">
        <f t="shared" si="156"/>
        <v>WL10062 533</v>
      </c>
      <c r="C4590" t="str">
        <f t="shared" si="157"/>
        <v>HF35488</v>
      </c>
    </row>
    <row r="4591" spans="1:3" x14ac:dyDescent="0.25">
      <c r="A4591" t="s">
        <v>8986</v>
      </c>
      <c r="B4591" t="str">
        <f t="shared" si="156"/>
        <v>WL10404 532</v>
      </c>
      <c r="C4591" t="str">
        <f t="shared" si="157"/>
        <v>HF35488</v>
      </c>
    </row>
    <row r="4592" spans="1:3" x14ac:dyDescent="0.25">
      <c r="A4592" t="s">
        <v>32271</v>
      </c>
      <c r="B4592" t="str">
        <f t="shared" si="156"/>
        <v>51486</v>
      </c>
      <c r="C4592" t="str">
        <f t="shared" si="157"/>
        <v>HF35491</v>
      </c>
    </row>
    <row r="4593" spans="1:3" x14ac:dyDescent="0.25">
      <c r="A4593" t="s">
        <v>32272</v>
      </c>
      <c r="B4593" t="str">
        <f t="shared" si="156"/>
        <v>57331</v>
      </c>
      <c r="C4593" t="str">
        <f t="shared" si="157"/>
        <v>HF35492</v>
      </c>
    </row>
    <row r="4594" spans="1:3" x14ac:dyDescent="0.25">
      <c r="A4594" t="s">
        <v>32273</v>
      </c>
      <c r="B4594" t="str">
        <f t="shared" si="156"/>
        <v>WL10186</v>
      </c>
      <c r="C4594" t="str">
        <f t="shared" si="157"/>
        <v>HF35498</v>
      </c>
    </row>
    <row r="4595" spans="1:3" x14ac:dyDescent="0.25">
      <c r="A4595" t="s">
        <v>32274</v>
      </c>
      <c r="B4595" t="str">
        <f t="shared" si="156"/>
        <v>WL10289</v>
      </c>
      <c r="C4595" t="str">
        <f t="shared" si="157"/>
        <v>HF35511</v>
      </c>
    </row>
    <row r="4596" spans="1:3" x14ac:dyDescent="0.25">
      <c r="A4596" t="s">
        <v>32275</v>
      </c>
      <c r="B4596" t="str">
        <f t="shared" si="156"/>
        <v>57001</v>
      </c>
      <c r="C4596" t="str">
        <f t="shared" si="157"/>
        <v>HF35512</v>
      </c>
    </row>
    <row r="4597" spans="1:3" x14ac:dyDescent="0.25">
      <c r="A4597" t="s">
        <v>32276</v>
      </c>
      <c r="B4597" t="str">
        <f t="shared" si="156"/>
        <v>57713</v>
      </c>
      <c r="C4597" t="str">
        <f t="shared" si="157"/>
        <v>HF35514</v>
      </c>
    </row>
    <row r="4598" spans="1:3" x14ac:dyDescent="0.25">
      <c r="A4598" t="s">
        <v>32277</v>
      </c>
      <c r="B4598" t="str">
        <f t="shared" si="156"/>
        <v>WL10009</v>
      </c>
      <c r="C4598" t="str">
        <f t="shared" si="157"/>
        <v>HF35515</v>
      </c>
    </row>
    <row r="4599" spans="1:3" x14ac:dyDescent="0.25">
      <c r="A4599" t="s">
        <v>32278</v>
      </c>
      <c r="B4599" t="str">
        <f t="shared" si="156"/>
        <v>WL10006</v>
      </c>
      <c r="C4599" t="str">
        <f t="shared" si="157"/>
        <v>HF35516</v>
      </c>
    </row>
    <row r="4600" spans="1:3" x14ac:dyDescent="0.25">
      <c r="A4600" t="s">
        <v>32279</v>
      </c>
      <c r="B4600" t="str">
        <f t="shared" si="156"/>
        <v>WL10073</v>
      </c>
      <c r="C4600" t="str">
        <f t="shared" si="157"/>
        <v>HF35518</v>
      </c>
    </row>
    <row r="4601" spans="1:3" x14ac:dyDescent="0.25">
      <c r="A4601" t="s">
        <v>32280</v>
      </c>
      <c r="B4601" t="str">
        <f t="shared" si="156"/>
        <v>WL10243</v>
      </c>
      <c r="C4601" t="str">
        <f t="shared" si="157"/>
        <v>HF35519</v>
      </c>
    </row>
    <row r="4602" spans="1:3" x14ac:dyDescent="0.25">
      <c r="A4602" t="s">
        <v>32281</v>
      </c>
      <c r="B4602" t="str">
        <f t="shared" si="156"/>
        <v>57163</v>
      </c>
      <c r="C4602" t="str">
        <f t="shared" si="157"/>
        <v>HF35528</v>
      </c>
    </row>
    <row r="4603" spans="1:3" x14ac:dyDescent="0.25">
      <c r="A4603" t="s">
        <v>32282</v>
      </c>
      <c r="B4603" t="str">
        <f t="shared" si="156"/>
        <v>51733</v>
      </c>
      <c r="C4603" t="str">
        <f t="shared" si="157"/>
        <v>HF35536</v>
      </c>
    </row>
    <row r="4604" spans="1:3" x14ac:dyDescent="0.25">
      <c r="A4604" t="s">
        <v>32283</v>
      </c>
      <c r="B4604" t="str">
        <f t="shared" si="156"/>
        <v>51163</v>
      </c>
      <c r="C4604" t="str">
        <f t="shared" si="157"/>
        <v>HF35539</v>
      </c>
    </row>
    <row r="4605" spans="1:3" x14ac:dyDescent="0.25">
      <c r="A4605" t="s">
        <v>32284</v>
      </c>
      <c r="B4605" t="str">
        <f t="shared" si="156"/>
        <v>57127</v>
      </c>
      <c r="C4605" t="str">
        <f t="shared" si="157"/>
        <v>HF35541</v>
      </c>
    </row>
    <row r="4606" spans="1:3" x14ac:dyDescent="0.25">
      <c r="A4606" t="s">
        <v>32285</v>
      </c>
      <c r="B4606" t="str">
        <f t="shared" si="156"/>
        <v>51863</v>
      </c>
      <c r="C4606" t="str">
        <f t="shared" si="157"/>
        <v>HF35554</v>
      </c>
    </row>
    <row r="4607" spans="1:3" x14ac:dyDescent="0.25">
      <c r="A4607" t="s">
        <v>32286</v>
      </c>
      <c r="B4607" t="str">
        <f t="shared" si="156"/>
        <v>57043</v>
      </c>
      <c r="C4607" t="str">
        <f t="shared" si="157"/>
        <v>HF40003</v>
      </c>
    </row>
    <row r="4608" spans="1:3" x14ac:dyDescent="0.25">
      <c r="A4608" t="s">
        <v>32287</v>
      </c>
      <c r="B4608" t="str">
        <f t="shared" si="156"/>
        <v>51409</v>
      </c>
      <c r="C4608" t="str">
        <f t="shared" si="157"/>
        <v>HF40010</v>
      </c>
    </row>
    <row r="4609" spans="1:3" x14ac:dyDescent="0.25">
      <c r="A4609" t="s">
        <v>32288</v>
      </c>
      <c r="B4609" t="str">
        <f t="shared" si="156"/>
        <v>57605</v>
      </c>
      <c r="C4609" t="str">
        <f t="shared" si="157"/>
        <v>HF40011</v>
      </c>
    </row>
    <row r="4610" spans="1:3" x14ac:dyDescent="0.25">
      <c r="A4610" t="s">
        <v>32289</v>
      </c>
      <c r="B4610" t="str">
        <f t="shared" si="156"/>
        <v>WL10273</v>
      </c>
      <c r="C4610" t="str">
        <f t="shared" si="157"/>
        <v>HF40018</v>
      </c>
    </row>
    <row r="4611" spans="1:3" x14ac:dyDescent="0.25">
      <c r="A4611" t="s">
        <v>32290</v>
      </c>
      <c r="B4611" t="str">
        <f t="shared" si="156"/>
        <v>WL10274</v>
      </c>
      <c r="C4611" t="str">
        <f t="shared" si="157"/>
        <v>HF40019</v>
      </c>
    </row>
    <row r="4612" spans="1:3" x14ac:dyDescent="0.25">
      <c r="A4612" t="s">
        <v>32291</v>
      </c>
      <c r="B4612" t="str">
        <f t="shared" si="156"/>
        <v>WL10275</v>
      </c>
      <c r="C4612" t="str">
        <f t="shared" si="157"/>
        <v>HF40020</v>
      </c>
    </row>
    <row r="4613" spans="1:3" x14ac:dyDescent="0.25">
      <c r="A4613" t="s">
        <v>32292</v>
      </c>
      <c r="B4613" t="str">
        <f t="shared" si="156"/>
        <v>WL10276</v>
      </c>
      <c r="C4613" t="str">
        <f t="shared" si="157"/>
        <v>HF40021</v>
      </c>
    </row>
    <row r="4614" spans="1:3" x14ac:dyDescent="0.25">
      <c r="A4614" t="s">
        <v>32293</v>
      </c>
      <c r="B4614" t="str">
        <f t="shared" si="156"/>
        <v>WL10277</v>
      </c>
      <c r="C4614" t="str">
        <f t="shared" si="157"/>
        <v>HF40022</v>
      </c>
    </row>
    <row r="4615" spans="1:3" x14ac:dyDescent="0.25">
      <c r="A4615" t="s">
        <v>32294</v>
      </c>
      <c r="B4615" t="str">
        <f t="shared" si="156"/>
        <v>WL10278</v>
      </c>
      <c r="C4615" t="str">
        <f t="shared" si="157"/>
        <v>HF40023</v>
      </c>
    </row>
    <row r="4616" spans="1:3" x14ac:dyDescent="0.25">
      <c r="A4616" t="s">
        <v>32295</v>
      </c>
      <c r="B4616" t="str">
        <f t="shared" si="156"/>
        <v>WL10279</v>
      </c>
      <c r="C4616" t="str">
        <f t="shared" si="157"/>
        <v>HF40024</v>
      </c>
    </row>
    <row r="4617" spans="1:3" x14ac:dyDescent="0.25">
      <c r="A4617" t="s">
        <v>32296</v>
      </c>
      <c r="B4617" t="str">
        <f t="shared" si="156"/>
        <v>WL10280</v>
      </c>
      <c r="C4617" t="str">
        <f t="shared" si="157"/>
        <v>HF40025</v>
      </c>
    </row>
    <row r="4618" spans="1:3" x14ac:dyDescent="0.25">
      <c r="A4618" t="s">
        <v>32297</v>
      </c>
      <c r="B4618" t="str">
        <f t="shared" si="156"/>
        <v>51547</v>
      </c>
      <c r="C4618" t="str">
        <f t="shared" si="157"/>
        <v>HF0649100</v>
      </c>
    </row>
    <row r="4619" spans="1:3" x14ac:dyDescent="0.25">
      <c r="A4619" t="s">
        <v>32298</v>
      </c>
      <c r="B4619" t="str">
        <f t="shared" si="156"/>
        <v>51436</v>
      </c>
      <c r="C4619" t="str">
        <f xml:space="preserve">
   IF(ISNUMBER(SEARCH("..",A4619)),
   TRIM(LEFT(SUBSTITUTE(A4619,"."," "), FIND(" ",SUBSTITUTE(A4619,"."," ")&amp;" ")-1)),#REF!)</f>
        <v>HF0774300</v>
      </c>
    </row>
    <row r="4620" spans="1:3" x14ac:dyDescent="0.25">
      <c r="A4620" t="s">
        <v>32299</v>
      </c>
      <c r="B4620" t="str">
        <f t="shared" si="156"/>
        <v>51466</v>
      </c>
      <c r="C4620" t="str">
        <f t="shared" si="157"/>
        <v>HF0779700</v>
      </c>
    </row>
    <row r="4621" spans="1:3" x14ac:dyDescent="0.25">
      <c r="A4621" t="s">
        <v>32300</v>
      </c>
      <c r="B4621" t="str">
        <f t="shared" si="156"/>
        <v>57886</v>
      </c>
      <c r="C4621" t="str">
        <f t="shared" si="157"/>
        <v>HF976191</v>
      </c>
    </row>
    <row r="4622" spans="1:3" x14ac:dyDescent="0.25">
      <c r="A4622" t="s">
        <v>32301</v>
      </c>
      <c r="B4622" t="str">
        <f t="shared" si="156"/>
        <v>24001</v>
      </c>
      <c r="C4622" t="str">
        <f t="shared" si="157"/>
        <v>HH6946</v>
      </c>
    </row>
    <row r="4623" spans="1:3" x14ac:dyDescent="0.25">
      <c r="A4623" t="s">
        <v>32302</v>
      </c>
      <c r="B4623" t="str">
        <f t="shared" si="156"/>
        <v>24800</v>
      </c>
      <c r="C4623" t="str">
        <f t="shared" si="157"/>
        <v>KF27</v>
      </c>
    </row>
    <row r="4624" spans="1:3" x14ac:dyDescent="0.25">
      <c r="A4624" t="s">
        <v>32303</v>
      </c>
      <c r="B4624" t="str">
        <f t="shared" si="156"/>
        <v>24802</v>
      </c>
      <c r="C4624" t="str">
        <f t="shared" si="157"/>
        <v>KF28</v>
      </c>
    </row>
    <row r="4625" spans="1:3" x14ac:dyDescent="0.25">
      <c r="A4625" t="s">
        <v>32304</v>
      </c>
      <c r="B4625" t="str">
        <f t="shared" si="156"/>
        <v>24804</v>
      </c>
      <c r="C4625" t="str">
        <f t="shared" si="157"/>
        <v>KF29</v>
      </c>
    </row>
    <row r="4626" spans="1:3" x14ac:dyDescent="0.25">
      <c r="A4626" t="s">
        <v>32305</v>
      </c>
      <c r="B4626" t="str">
        <f t="shared" si="156"/>
        <v>WP10444</v>
      </c>
      <c r="C4626" t="str">
        <f t="shared" si="157"/>
        <v>L156225</v>
      </c>
    </row>
    <row r="4627" spans="1:3" x14ac:dyDescent="0.25">
      <c r="A4627" t="s">
        <v>32306</v>
      </c>
      <c r="B4627" t="str">
        <f t="shared" si="156"/>
        <v>49968</v>
      </c>
      <c r="C4627" t="str">
        <f t="shared" si="157"/>
        <v>LAF5749</v>
      </c>
    </row>
    <row r="4628" spans="1:3" x14ac:dyDescent="0.25">
      <c r="A4628" t="s">
        <v>32307</v>
      </c>
      <c r="B4628" t="str">
        <f t="shared" si="156"/>
        <v>51554</v>
      </c>
      <c r="C4628" t="str">
        <f t="shared" si="157"/>
        <v>LF500</v>
      </c>
    </row>
    <row r="4629" spans="1:3" x14ac:dyDescent="0.25">
      <c r="A4629" t="s">
        <v>32308</v>
      </c>
      <c r="B4629" t="str">
        <f t="shared" si="156"/>
        <v>Std 51750 or</v>
      </c>
      <c r="C4629" t="str">
        <f t="shared" si="157"/>
        <v>LF501</v>
      </c>
    </row>
    <row r="4630" spans="1:3" x14ac:dyDescent="0.25">
      <c r="A4630" t="s">
        <v>32309</v>
      </c>
      <c r="B4630" t="str">
        <f t="shared" si="156"/>
        <v>Hvy Duty 51751 or</v>
      </c>
      <c r="C4630" t="str">
        <f t="shared" si="157"/>
        <v>LF501</v>
      </c>
    </row>
    <row r="4631" spans="1:3" x14ac:dyDescent="0.25">
      <c r="A4631" t="s">
        <v>32310</v>
      </c>
      <c r="B4631" t="str">
        <f t="shared" si="156"/>
        <v>Ext Life 51753</v>
      </c>
      <c r="C4631" t="str">
        <f t="shared" si="157"/>
        <v>LF501</v>
      </c>
    </row>
    <row r="4632" spans="1:3" x14ac:dyDescent="0.25">
      <c r="A4632" t="s">
        <v>32311</v>
      </c>
      <c r="B4632" t="str">
        <f t="shared" si="156"/>
        <v>51900</v>
      </c>
      <c r="C4632" t="str">
        <f t="shared" si="157"/>
        <v>LF502</v>
      </c>
    </row>
    <row r="4633" spans="1:3" x14ac:dyDescent="0.25">
      <c r="A4633" t="s">
        <v>32312</v>
      </c>
      <c r="B4633" t="str">
        <f t="shared" ref="B4633:B4696" si="158">_xlfn.LET(_xlpm.t,TRIM(SUBSTITUTE(A4633,"."," ")),
     IF(ISNUMBER(SEARCH("..",A4633)),
        _xlfn.TEXTJOIN(" ",,_xlfn.DROP(_xlfn.TEXTSPLIT(_xlpm.t," ",,TRUE),,1)),
        _xlpm.t))</f>
        <v>51092</v>
      </c>
      <c r="C4633" t="str">
        <f t="shared" ref="C4633:C4696" si="159">IF(ISNUMBER(SEARCH("..",A4633)),
   TRIM(LEFT(SUBSTITUTE(A4633,"."," "), FIND(" ",SUBSTITUTE(A4633,"."," ")&amp;" ")-1)),
   C4632)</f>
        <v>LF503</v>
      </c>
    </row>
    <row r="4634" spans="1:3" x14ac:dyDescent="0.25">
      <c r="A4634" t="s">
        <v>32313</v>
      </c>
      <c r="B4634" t="str">
        <f t="shared" si="158"/>
        <v>51503</v>
      </c>
      <c r="C4634" t="str">
        <f t="shared" si="159"/>
        <v>LF504</v>
      </c>
    </row>
    <row r="4635" spans="1:3" x14ac:dyDescent="0.25">
      <c r="A4635" t="s">
        <v>32314</v>
      </c>
      <c r="B4635" t="str">
        <f t="shared" si="158"/>
        <v>51011</v>
      </c>
      <c r="C4635" t="str">
        <f t="shared" si="159"/>
        <v>LF505</v>
      </c>
    </row>
    <row r="4636" spans="1:3" x14ac:dyDescent="0.25">
      <c r="A4636" t="s">
        <v>32315</v>
      </c>
      <c r="B4636" t="str">
        <f t="shared" si="158"/>
        <v>51002</v>
      </c>
      <c r="C4636" t="str">
        <f t="shared" si="159"/>
        <v>LF506</v>
      </c>
    </row>
    <row r="4637" spans="1:3" x14ac:dyDescent="0.25">
      <c r="A4637" t="s">
        <v>32316</v>
      </c>
      <c r="B4637" t="str">
        <f t="shared" si="158"/>
        <v>51133</v>
      </c>
      <c r="C4637" t="str">
        <f t="shared" si="159"/>
        <v>LF509AN</v>
      </c>
    </row>
    <row r="4638" spans="1:3" x14ac:dyDescent="0.25">
      <c r="A4638" t="s">
        <v>32317</v>
      </c>
      <c r="B4638" t="str">
        <f t="shared" si="158"/>
        <v>51133</v>
      </c>
      <c r="C4638" t="str">
        <f t="shared" si="159"/>
        <v>LF509N</v>
      </c>
    </row>
    <row r="4639" spans="1:3" x14ac:dyDescent="0.25">
      <c r="A4639" t="s">
        <v>32318</v>
      </c>
      <c r="B4639" t="str">
        <f t="shared" si="158"/>
        <v>51133</v>
      </c>
      <c r="C4639" t="str">
        <f t="shared" si="159"/>
        <v>LF509NJ</v>
      </c>
    </row>
    <row r="4640" spans="1:3" x14ac:dyDescent="0.25">
      <c r="A4640" t="s">
        <v>32319</v>
      </c>
      <c r="B4640" t="str">
        <f t="shared" si="158"/>
        <v>51006</v>
      </c>
      <c r="C4640" t="str">
        <f t="shared" si="159"/>
        <v>LF510</v>
      </c>
    </row>
    <row r="4641" spans="1:3" x14ac:dyDescent="0.25">
      <c r="A4641" t="s">
        <v>32320</v>
      </c>
      <c r="B4641" t="str">
        <f t="shared" si="158"/>
        <v>51136</v>
      </c>
      <c r="C4641" t="str">
        <f t="shared" si="159"/>
        <v>LF511</v>
      </c>
    </row>
    <row r="4642" spans="1:3" x14ac:dyDescent="0.25">
      <c r="A4642" t="s">
        <v>32321</v>
      </c>
      <c r="B4642" t="str">
        <f t="shared" si="158"/>
        <v>51004</v>
      </c>
      <c r="C4642" t="str">
        <f t="shared" si="159"/>
        <v>LF512</v>
      </c>
    </row>
    <row r="4643" spans="1:3" x14ac:dyDescent="0.25">
      <c r="A4643" t="s">
        <v>32322</v>
      </c>
      <c r="B4643" t="str">
        <f t="shared" si="158"/>
        <v>51954</v>
      </c>
      <c r="C4643" t="str">
        <f t="shared" si="159"/>
        <v>LF516</v>
      </c>
    </row>
    <row r="4644" spans="1:3" x14ac:dyDescent="0.25">
      <c r="A4644" t="s">
        <v>32323</v>
      </c>
      <c r="B4644" t="str">
        <f t="shared" si="158"/>
        <v>51874</v>
      </c>
      <c r="C4644" t="str">
        <f t="shared" si="159"/>
        <v>LF518</v>
      </c>
    </row>
    <row r="4645" spans="1:3" x14ac:dyDescent="0.25">
      <c r="A4645" t="s">
        <v>32324</v>
      </c>
      <c r="B4645" t="str">
        <f t="shared" si="158"/>
        <v>51168</v>
      </c>
      <c r="C4645" t="str">
        <f t="shared" si="159"/>
        <v>LF519</v>
      </c>
    </row>
    <row r="4646" spans="1:3" x14ac:dyDescent="0.25">
      <c r="A4646" t="s">
        <v>32325</v>
      </c>
      <c r="B4646" t="str">
        <f t="shared" si="158"/>
        <v>51235</v>
      </c>
      <c r="C4646" t="str">
        <f t="shared" si="159"/>
        <v>LF520</v>
      </c>
    </row>
    <row r="4647" spans="1:3" x14ac:dyDescent="0.25">
      <c r="A4647" t="s">
        <v>32326</v>
      </c>
      <c r="B4647" t="str">
        <f t="shared" si="158"/>
        <v>51154</v>
      </c>
      <c r="C4647" t="str">
        <f t="shared" si="159"/>
        <v>LF521</v>
      </c>
    </row>
    <row r="4648" spans="1:3" x14ac:dyDescent="0.25">
      <c r="A4648" t="s">
        <v>32327</v>
      </c>
      <c r="B4648" t="str">
        <f t="shared" si="158"/>
        <v>51156</v>
      </c>
      <c r="C4648" t="str">
        <f t="shared" si="159"/>
        <v>LF522</v>
      </c>
    </row>
    <row r="4649" spans="1:3" x14ac:dyDescent="0.25">
      <c r="A4649" t="s">
        <v>32328</v>
      </c>
      <c r="B4649" t="str">
        <f t="shared" si="158"/>
        <v>51251</v>
      </c>
      <c r="C4649" t="str">
        <f t="shared" si="159"/>
        <v>LF523</v>
      </c>
    </row>
    <row r="4650" spans="1:3" x14ac:dyDescent="0.25">
      <c r="A4650" t="s">
        <v>32329</v>
      </c>
      <c r="B4650" t="str">
        <f t="shared" si="158"/>
        <v>51121</v>
      </c>
      <c r="C4650" t="str">
        <f t="shared" si="159"/>
        <v>LF524</v>
      </c>
    </row>
    <row r="4651" spans="1:3" x14ac:dyDescent="0.25">
      <c r="A4651" t="s">
        <v>32330</v>
      </c>
      <c r="B4651" t="str">
        <f t="shared" si="158"/>
        <v>51138</v>
      </c>
      <c r="C4651" t="str">
        <f t="shared" si="159"/>
        <v>LF525</v>
      </c>
    </row>
    <row r="4652" spans="1:3" x14ac:dyDescent="0.25">
      <c r="A4652" t="s">
        <v>32331</v>
      </c>
      <c r="B4652" t="str">
        <f t="shared" si="158"/>
        <v>57290</v>
      </c>
      <c r="C4652" t="str">
        <f t="shared" si="159"/>
        <v>LF526</v>
      </c>
    </row>
    <row r="4653" spans="1:3" x14ac:dyDescent="0.25">
      <c r="A4653" t="s">
        <v>32332</v>
      </c>
      <c r="B4653" t="str">
        <f t="shared" si="158"/>
        <v>51001</v>
      </c>
      <c r="C4653" t="str">
        <f t="shared" si="159"/>
        <v>LF529</v>
      </c>
    </row>
    <row r="4654" spans="1:3" x14ac:dyDescent="0.25">
      <c r="A4654" t="s">
        <v>32333</v>
      </c>
      <c r="B4654" t="str">
        <f t="shared" si="158"/>
        <v>51005</v>
      </c>
      <c r="C4654" t="str">
        <f t="shared" si="159"/>
        <v>LF530</v>
      </c>
    </row>
    <row r="4655" spans="1:3" x14ac:dyDescent="0.25">
      <c r="A4655" t="s">
        <v>32334</v>
      </c>
      <c r="B4655" t="str">
        <f t="shared" si="158"/>
        <v>51002</v>
      </c>
      <c r="C4655" t="str">
        <f t="shared" si="159"/>
        <v>LF534</v>
      </c>
    </row>
    <row r="4656" spans="1:3" x14ac:dyDescent="0.25">
      <c r="A4656" t="s">
        <v>32335</v>
      </c>
      <c r="B4656" t="str">
        <f t="shared" si="158"/>
        <v>57511</v>
      </c>
      <c r="C4656" t="str">
        <f t="shared" si="159"/>
        <v>LF543</v>
      </c>
    </row>
    <row r="4657" spans="1:3" x14ac:dyDescent="0.25">
      <c r="A4657" t="s">
        <v>32336</v>
      </c>
      <c r="B4657" t="str">
        <f t="shared" si="158"/>
        <v>51165</v>
      </c>
      <c r="C4657" t="str">
        <f t="shared" si="159"/>
        <v>LF546</v>
      </c>
    </row>
    <row r="4658" spans="1:3" x14ac:dyDescent="0.25">
      <c r="A4658" t="s">
        <v>32337</v>
      </c>
      <c r="B4658" t="str">
        <f t="shared" si="158"/>
        <v>51006</v>
      </c>
      <c r="C4658" t="str">
        <f t="shared" si="159"/>
        <v>LF548</v>
      </c>
    </row>
    <row r="4659" spans="1:3" x14ac:dyDescent="0.25">
      <c r="A4659" t="s">
        <v>32338</v>
      </c>
      <c r="B4659" t="str">
        <f t="shared" si="158"/>
        <v>51279</v>
      </c>
      <c r="C4659" t="str">
        <f t="shared" si="159"/>
        <v>LF550</v>
      </c>
    </row>
    <row r="4660" spans="1:3" x14ac:dyDescent="0.25">
      <c r="A4660" t="s">
        <v>32339</v>
      </c>
      <c r="B4660" t="str">
        <f t="shared" si="158"/>
        <v>51279</v>
      </c>
      <c r="C4660" t="str">
        <f t="shared" si="159"/>
        <v>LF550J</v>
      </c>
    </row>
    <row r="4661" spans="1:3" x14ac:dyDescent="0.25">
      <c r="A4661" t="s">
        <v>32340</v>
      </c>
      <c r="B4661" t="str">
        <f t="shared" si="158"/>
        <v>51515</v>
      </c>
      <c r="C4661" t="str">
        <f t="shared" si="159"/>
        <v>LF551</v>
      </c>
    </row>
    <row r="4662" spans="1:3" x14ac:dyDescent="0.25">
      <c r="A4662" t="s">
        <v>3312</v>
      </c>
      <c r="B4662" t="str">
        <f t="shared" si="158"/>
        <v>51515MP</v>
      </c>
      <c r="C4662" t="str">
        <f t="shared" si="159"/>
        <v>LF551</v>
      </c>
    </row>
    <row r="4663" spans="1:3" x14ac:dyDescent="0.25">
      <c r="A4663" t="s">
        <v>32341</v>
      </c>
      <c r="B4663" t="str">
        <f t="shared" si="158"/>
        <v>51515</v>
      </c>
      <c r="C4663" t="str">
        <f t="shared" si="159"/>
        <v>LF551A</v>
      </c>
    </row>
    <row r="4664" spans="1:3" x14ac:dyDescent="0.25">
      <c r="A4664" t="s">
        <v>3312</v>
      </c>
      <c r="B4664" t="str">
        <f t="shared" si="158"/>
        <v>51515MP</v>
      </c>
      <c r="C4664" t="str">
        <f t="shared" si="159"/>
        <v>LF551A</v>
      </c>
    </row>
    <row r="4665" spans="1:3" x14ac:dyDescent="0.25">
      <c r="A4665" t="s">
        <v>32342</v>
      </c>
      <c r="B4665" t="str">
        <f t="shared" si="158"/>
        <v>51271</v>
      </c>
      <c r="C4665" t="str">
        <f t="shared" si="159"/>
        <v>LF552</v>
      </c>
    </row>
    <row r="4666" spans="1:3" x14ac:dyDescent="0.25">
      <c r="A4666" t="s">
        <v>32343</v>
      </c>
      <c r="B4666" t="str">
        <f t="shared" si="158"/>
        <v>51143</v>
      </c>
      <c r="C4666" t="str">
        <f t="shared" si="159"/>
        <v>LF553</v>
      </c>
    </row>
    <row r="4667" spans="1:3" x14ac:dyDescent="0.25">
      <c r="A4667" t="s">
        <v>32344</v>
      </c>
      <c r="B4667" t="str">
        <f t="shared" si="158"/>
        <v>51123</v>
      </c>
      <c r="C4667" t="str">
        <f t="shared" si="159"/>
        <v>LF554</v>
      </c>
    </row>
    <row r="4668" spans="1:3" x14ac:dyDescent="0.25">
      <c r="A4668" t="s">
        <v>32345</v>
      </c>
      <c r="B4668" t="str">
        <f t="shared" si="158"/>
        <v>51163</v>
      </c>
      <c r="C4668" t="str">
        <f t="shared" si="159"/>
        <v>LF555</v>
      </c>
    </row>
    <row r="4669" spans="1:3" x14ac:dyDescent="0.25">
      <c r="A4669" t="s">
        <v>32346</v>
      </c>
      <c r="B4669" t="str">
        <f t="shared" si="158"/>
        <v>51161</v>
      </c>
      <c r="C4669" t="str">
        <f t="shared" si="159"/>
        <v>LF558</v>
      </c>
    </row>
    <row r="4670" spans="1:3" x14ac:dyDescent="0.25">
      <c r="A4670" t="s">
        <v>32347</v>
      </c>
      <c r="B4670" t="str">
        <f t="shared" si="158"/>
        <v>51062</v>
      </c>
      <c r="C4670" t="str">
        <f t="shared" si="159"/>
        <v>LF559</v>
      </c>
    </row>
    <row r="4671" spans="1:3" x14ac:dyDescent="0.25">
      <c r="A4671" t="s">
        <v>32348</v>
      </c>
      <c r="B4671" t="str">
        <f t="shared" si="158"/>
        <v>51076</v>
      </c>
      <c r="C4671" t="str">
        <f t="shared" si="159"/>
        <v>LF560</v>
      </c>
    </row>
    <row r="4672" spans="1:3" x14ac:dyDescent="0.25">
      <c r="A4672" t="s">
        <v>32349</v>
      </c>
      <c r="B4672" t="str">
        <f t="shared" si="158"/>
        <v>51151</v>
      </c>
      <c r="C4672" t="str">
        <f t="shared" si="159"/>
        <v>LF563</v>
      </c>
    </row>
    <row r="4673" spans="1:3" x14ac:dyDescent="0.25">
      <c r="A4673" t="s">
        <v>32350</v>
      </c>
      <c r="B4673" t="str">
        <f t="shared" si="158"/>
        <v>51842</v>
      </c>
      <c r="C4673" t="str">
        <f t="shared" si="159"/>
        <v>LF564</v>
      </c>
    </row>
    <row r="4674" spans="1:3" x14ac:dyDescent="0.25">
      <c r="A4674" t="s">
        <v>32351</v>
      </c>
      <c r="B4674" t="str">
        <f t="shared" si="158"/>
        <v>51080</v>
      </c>
      <c r="C4674" t="str">
        <f t="shared" si="159"/>
        <v>LF565</v>
      </c>
    </row>
    <row r="4675" spans="1:3" x14ac:dyDescent="0.25">
      <c r="A4675" t="s">
        <v>32352</v>
      </c>
      <c r="B4675" t="str">
        <f t="shared" si="158"/>
        <v>51302</v>
      </c>
      <c r="C4675" t="str">
        <f t="shared" si="159"/>
        <v>LF566</v>
      </c>
    </row>
    <row r="4676" spans="1:3" x14ac:dyDescent="0.25">
      <c r="A4676" t="s">
        <v>32353</v>
      </c>
      <c r="B4676" t="str">
        <f t="shared" si="158"/>
        <v>51629</v>
      </c>
      <c r="C4676" t="str">
        <f t="shared" si="159"/>
        <v>LF567</v>
      </c>
    </row>
    <row r="4677" spans="1:3" x14ac:dyDescent="0.25">
      <c r="A4677" t="s">
        <v>32354</v>
      </c>
      <c r="B4677" t="str">
        <f t="shared" si="158"/>
        <v>51080</v>
      </c>
      <c r="C4677" t="str">
        <f t="shared" si="159"/>
        <v>LF568</v>
      </c>
    </row>
    <row r="4678" spans="1:3" x14ac:dyDescent="0.25">
      <c r="A4678" t="s">
        <v>32355</v>
      </c>
      <c r="B4678" t="str">
        <f t="shared" si="158"/>
        <v>51149</v>
      </c>
      <c r="C4678" t="str">
        <f t="shared" si="159"/>
        <v>LF570</v>
      </c>
    </row>
    <row r="4679" spans="1:3" x14ac:dyDescent="0.25">
      <c r="A4679" t="s">
        <v>32356</v>
      </c>
      <c r="B4679" t="str">
        <f t="shared" si="158"/>
        <v>57011</v>
      </c>
      <c r="C4679" t="str">
        <f t="shared" si="159"/>
        <v>LF571</v>
      </c>
    </row>
    <row r="4680" spans="1:3" x14ac:dyDescent="0.25">
      <c r="A4680" t="s">
        <v>32357</v>
      </c>
      <c r="B4680" t="str">
        <f t="shared" si="158"/>
        <v>51021</v>
      </c>
      <c r="C4680" t="str">
        <f t="shared" si="159"/>
        <v>LF572</v>
      </c>
    </row>
    <row r="4681" spans="1:3" x14ac:dyDescent="0.25">
      <c r="A4681" t="s">
        <v>32358</v>
      </c>
      <c r="B4681" t="str">
        <f t="shared" si="158"/>
        <v>57208</v>
      </c>
      <c r="C4681" t="str">
        <f t="shared" si="159"/>
        <v>LF573</v>
      </c>
    </row>
    <row r="4682" spans="1:3" x14ac:dyDescent="0.25">
      <c r="A4682" t="s">
        <v>32359</v>
      </c>
      <c r="B4682" t="str">
        <f t="shared" si="158"/>
        <v>51010</v>
      </c>
      <c r="C4682" t="str">
        <f t="shared" si="159"/>
        <v>LF574</v>
      </c>
    </row>
    <row r="4683" spans="1:3" x14ac:dyDescent="0.25">
      <c r="A4683" t="s">
        <v>32360</v>
      </c>
      <c r="B4683" t="str">
        <f t="shared" si="158"/>
        <v>51514</v>
      </c>
      <c r="C4683" t="str">
        <f t="shared" si="159"/>
        <v>LF575</v>
      </c>
    </row>
    <row r="4684" spans="1:3" x14ac:dyDescent="0.25">
      <c r="A4684" t="s">
        <v>32361</v>
      </c>
      <c r="B4684" t="str">
        <f t="shared" si="158"/>
        <v>51233</v>
      </c>
      <c r="C4684" t="str">
        <f t="shared" si="159"/>
        <v>LF577</v>
      </c>
    </row>
    <row r="4685" spans="1:3" x14ac:dyDescent="0.25">
      <c r="A4685" t="s">
        <v>32362</v>
      </c>
      <c r="B4685" t="str">
        <f t="shared" si="158"/>
        <v>51136</v>
      </c>
      <c r="C4685" t="str">
        <f t="shared" si="159"/>
        <v>LF578</v>
      </c>
    </row>
    <row r="4686" spans="1:3" x14ac:dyDescent="0.25">
      <c r="A4686" t="s">
        <v>32363</v>
      </c>
      <c r="B4686" t="str">
        <f t="shared" si="158"/>
        <v>51159</v>
      </c>
      <c r="C4686" t="str">
        <f t="shared" si="159"/>
        <v>LF579</v>
      </c>
    </row>
    <row r="4687" spans="1:3" x14ac:dyDescent="0.25">
      <c r="A4687" t="s">
        <v>32364</v>
      </c>
      <c r="B4687" t="str">
        <f t="shared" si="158"/>
        <v>51189</v>
      </c>
      <c r="C4687" t="str">
        <f t="shared" si="159"/>
        <v>LF580</v>
      </c>
    </row>
    <row r="4688" spans="1:3" x14ac:dyDescent="0.25">
      <c r="A4688" t="s">
        <v>32365</v>
      </c>
      <c r="B4688" t="str">
        <f t="shared" si="158"/>
        <v>51049</v>
      </c>
      <c r="C4688" t="str">
        <f t="shared" si="159"/>
        <v>LF581</v>
      </c>
    </row>
    <row r="4689" spans="1:3" x14ac:dyDescent="0.25">
      <c r="A4689" t="s">
        <v>32366</v>
      </c>
      <c r="B4689" t="str">
        <f t="shared" si="158"/>
        <v>51125</v>
      </c>
      <c r="C4689" t="str">
        <f t="shared" si="159"/>
        <v>LF584</v>
      </c>
    </row>
    <row r="4690" spans="1:3" x14ac:dyDescent="0.25">
      <c r="A4690" t="s">
        <v>32367</v>
      </c>
      <c r="B4690" t="str">
        <f t="shared" si="158"/>
        <v>51155</v>
      </c>
      <c r="C4690" t="str">
        <f t="shared" si="159"/>
        <v>LF585</v>
      </c>
    </row>
    <row r="4691" spans="1:3" x14ac:dyDescent="0.25">
      <c r="A4691" t="s">
        <v>32368</v>
      </c>
      <c r="B4691" t="str">
        <f t="shared" si="158"/>
        <v>51242</v>
      </c>
      <c r="C4691" t="str">
        <f t="shared" si="159"/>
        <v>LF587</v>
      </c>
    </row>
    <row r="4692" spans="1:3" x14ac:dyDescent="0.25">
      <c r="A4692" t="s">
        <v>32369</v>
      </c>
      <c r="B4692" t="str">
        <f t="shared" si="158"/>
        <v>42549</v>
      </c>
      <c r="C4692" t="str">
        <f t="shared" si="159"/>
        <v>LF588</v>
      </c>
    </row>
    <row r="4693" spans="1:3" x14ac:dyDescent="0.25">
      <c r="A4693" t="s">
        <v>32370</v>
      </c>
      <c r="B4693" t="str">
        <f t="shared" si="158"/>
        <v>51146</v>
      </c>
      <c r="C4693" t="str">
        <f t="shared" si="159"/>
        <v>LF589</v>
      </c>
    </row>
    <row r="4694" spans="1:3" x14ac:dyDescent="0.25">
      <c r="A4694" t="s">
        <v>32371</v>
      </c>
      <c r="B4694" t="str">
        <f t="shared" si="158"/>
        <v>51105</v>
      </c>
      <c r="C4694" t="str">
        <f t="shared" si="159"/>
        <v>LF592</v>
      </c>
    </row>
    <row r="4695" spans="1:3" x14ac:dyDescent="0.25">
      <c r="A4695" t="s">
        <v>32372</v>
      </c>
      <c r="B4695" t="str">
        <f t="shared" si="158"/>
        <v>57375</v>
      </c>
      <c r="C4695" t="str">
        <f t="shared" si="159"/>
        <v>LF593</v>
      </c>
    </row>
    <row r="4696" spans="1:3" x14ac:dyDescent="0.25">
      <c r="A4696" t="s">
        <v>32373</v>
      </c>
      <c r="B4696" t="str">
        <f t="shared" si="158"/>
        <v>51183</v>
      </c>
      <c r="C4696" t="str">
        <f t="shared" si="159"/>
        <v>LF594</v>
      </c>
    </row>
    <row r="4697" spans="1:3" x14ac:dyDescent="0.25">
      <c r="A4697" t="s">
        <v>32374</v>
      </c>
      <c r="B4697" t="str">
        <f t="shared" ref="B4697:B4758" si="160">_xlfn.LET(_xlpm.t,TRIM(SUBSTITUTE(A4697,"."," ")),
     IF(ISNUMBER(SEARCH("..",A4697)),
        _xlfn.TEXTJOIN(" ",,_xlfn.DROP(_xlfn.TEXTSPLIT(_xlpm.t," ",,TRUE),,1)),
        _xlpm.t))</f>
        <v>51314</v>
      </c>
      <c r="C4697" t="str">
        <f t="shared" ref="C4697:C4758" si="161">IF(ISNUMBER(SEARCH("..",A4697)),
   TRIM(LEFT(SUBSTITUTE(A4697,"."," "), FIND(" ",SUBSTITUTE(A4697,"."," ")&amp;" ")-1)),
   C4696)</f>
        <v>LF595</v>
      </c>
    </row>
    <row r="4698" spans="1:3" x14ac:dyDescent="0.25">
      <c r="A4698" t="s">
        <v>32375</v>
      </c>
      <c r="B4698" t="str">
        <f t="shared" si="160"/>
        <v>51188</v>
      </c>
      <c r="C4698" t="str">
        <f t="shared" si="161"/>
        <v>LF596</v>
      </c>
    </row>
    <row r="4699" spans="1:3" x14ac:dyDescent="0.25">
      <c r="A4699" t="s">
        <v>32376</v>
      </c>
      <c r="B4699" t="str">
        <f t="shared" si="160"/>
        <v>51099</v>
      </c>
      <c r="C4699" t="str">
        <f t="shared" si="161"/>
        <v>LF598</v>
      </c>
    </row>
    <row r="4700" spans="1:3" x14ac:dyDescent="0.25">
      <c r="A4700" t="s">
        <v>32377</v>
      </c>
      <c r="B4700" t="str">
        <f t="shared" si="160"/>
        <v>51305</v>
      </c>
      <c r="C4700" t="str">
        <f t="shared" si="161"/>
        <v>LF599</v>
      </c>
    </row>
    <row r="4701" spans="1:3" x14ac:dyDescent="0.25">
      <c r="A4701" t="s">
        <v>32378</v>
      </c>
      <c r="B4701" t="str">
        <f t="shared" si="160"/>
        <v>51169</v>
      </c>
      <c r="C4701" t="str">
        <f t="shared" si="161"/>
        <v>LF601</v>
      </c>
    </row>
    <row r="4702" spans="1:3" x14ac:dyDescent="0.25">
      <c r="A4702" t="s">
        <v>32379</v>
      </c>
      <c r="B4702" t="str">
        <f t="shared" si="160"/>
        <v>51430</v>
      </c>
      <c r="C4702" t="str">
        <f t="shared" si="161"/>
        <v>LF602</v>
      </c>
    </row>
    <row r="4703" spans="1:3" x14ac:dyDescent="0.25">
      <c r="A4703" t="s">
        <v>32380</v>
      </c>
      <c r="B4703" t="str">
        <f t="shared" si="160"/>
        <v>51197</v>
      </c>
      <c r="C4703" t="str">
        <f t="shared" si="161"/>
        <v>LF603</v>
      </c>
    </row>
    <row r="4704" spans="1:3" x14ac:dyDescent="0.25">
      <c r="A4704" t="s">
        <v>32381</v>
      </c>
      <c r="B4704" t="str">
        <f t="shared" si="160"/>
        <v>51079</v>
      </c>
      <c r="C4704" t="str">
        <f t="shared" si="161"/>
        <v>LF605</v>
      </c>
    </row>
    <row r="4705" spans="1:3" x14ac:dyDescent="0.25">
      <c r="A4705" t="s">
        <v>32382</v>
      </c>
      <c r="B4705" t="str">
        <f t="shared" si="160"/>
        <v>51050</v>
      </c>
      <c r="C4705" t="str">
        <f t="shared" si="161"/>
        <v>LF607</v>
      </c>
    </row>
    <row r="4706" spans="1:3" x14ac:dyDescent="0.25">
      <c r="A4706" t="s">
        <v>32383</v>
      </c>
      <c r="B4706" t="str">
        <f t="shared" si="160"/>
        <v>51038</v>
      </c>
      <c r="C4706" t="str">
        <f xml:space="preserve">
   IF(ISNUMBER(SEARCH("..",A4706)),
   TRIM(LEFT(SUBSTITUTE(A4706,"."," "), FIND(" ",SUBSTITUTE(A4706,"."," ")&amp;" ")-1)),#REF!)</f>
        <v>LF609</v>
      </c>
    </row>
    <row r="4707" spans="1:3" x14ac:dyDescent="0.25">
      <c r="A4707" t="s">
        <v>32384</v>
      </c>
      <c r="B4707" t="str">
        <f t="shared" si="160"/>
        <v>51755</v>
      </c>
      <c r="C4707" t="str">
        <f t="shared" si="161"/>
        <v>LF610</v>
      </c>
    </row>
    <row r="4708" spans="1:3" x14ac:dyDescent="0.25">
      <c r="A4708" t="s">
        <v>32385</v>
      </c>
      <c r="B4708" t="str">
        <f t="shared" si="160"/>
        <v>51613</v>
      </c>
      <c r="C4708" t="str">
        <f t="shared" si="161"/>
        <v>LF613</v>
      </c>
    </row>
    <row r="4709" spans="1:3" x14ac:dyDescent="0.25">
      <c r="A4709" t="s">
        <v>32386</v>
      </c>
      <c r="B4709" t="str">
        <f t="shared" si="160"/>
        <v>51613</v>
      </c>
      <c r="C4709" t="str">
        <f t="shared" si="161"/>
        <v>LF613A</v>
      </c>
    </row>
    <row r="4710" spans="1:3" x14ac:dyDescent="0.25">
      <c r="A4710" t="s">
        <v>32387</v>
      </c>
      <c r="B4710" t="str">
        <f t="shared" si="160"/>
        <v>51653</v>
      </c>
      <c r="C4710" t="str">
        <f t="shared" si="161"/>
        <v>LF614</v>
      </c>
    </row>
    <row r="4711" spans="1:3" x14ac:dyDescent="0.25">
      <c r="A4711" t="s">
        <v>32388</v>
      </c>
      <c r="B4711" t="str">
        <f t="shared" si="160"/>
        <v>51657</v>
      </c>
      <c r="C4711" t="str">
        <f t="shared" si="161"/>
        <v>LF617</v>
      </c>
    </row>
    <row r="4712" spans="1:3" x14ac:dyDescent="0.25">
      <c r="A4712" t="s">
        <v>32389</v>
      </c>
      <c r="B4712" t="str">
        <f t="shared" si="160"/>
        <v>51172</v>
      </c>
      <c r="C4712" t="str">
        <f t="shared" si="161"/>
        <v>LF618</v>
      </c>
    </row>
    <row r="4713" spans="1:3" x14ac:dyDescent="0.25">
      <c r="A4713" t="s">
        <v>32390</v>
      </c>
      <c r="B4713" t="str">
        <f t="shared" si="160"/>
        <v>51501 or</v>
      </c>
      <c r="C4713" t="str">
        <f t="shared" si="161"/>
        <v>LF619</v>
      </c>
    </row>
    <row r="4714" spans="1:3" x14ac:dyDescent="0.25">
      <c r="A4714">
        <v>51504</v>
      </c>
      <c r="B4714" t="str">
        <f t="shared" si="160"/>
        <v>51504</v>
      </c>
      <c r="C4714" t="str">
        <f t="shared" si="161"/>
        <v>LF619</v>
      </c>
    </row>
    <row r="4715" spans="1:3" x14ac:dyDescent="0.25">
      <c r="A4715" t="s">
        <v>32391</v>
      </c>
      <c r="B4715" t="str">
        <f t="shared" si="160"/>
        <v>51201</v>
      </c>
      <c r="C4715" t="str">
        <f t="shared" si="161"/>
        <v>LF621</v>
      </c>
    </row>
    <row r="4716" spans="1:3" x14ac:dyDescent="0.25">
      <c r="A4716" t="s">
        <v>32392</v>
      </c>
      <c r="B4716" t="str">
        <f t="shared" si="160"/>
        <v>51134</v>
      </c>
      <c r="C4716" t="str">
        <f t="shared" si="161"/>
        <v>LF627</v>
      </c>
    </row>
    <row r="4717" spans="1:3" x14ac:dyDescent="0.25">
      <c r="A4717" t="s">
        <v>32393</v>
      </c>
      <c r="B4717" t="str">
        <f t="shared" si="160"/>
        <v>51147</v>
      </c>
      <c r="C4717" t="str">
        <f t="shared" si="161"/>
        <v>LF630</v>
      </c>
    </row>
    <row r="4718" spans="1:3" x14ac:dyDescent="0.25">
      <c r="A4718" t="s">
        <v>32394</v>
      </c>
      <c r="B4718" t="str">
        <f t="shared" si="160"/>
        <v>51581</v>
      </c>
      <c r="C4718" t="str">
        <f t="shared" si="161"/>
        <v>LF632B</v>
      </c>
    </row>
    <row r="4719" spans="1:3" x14ac:dyDescent="0.25">
      <c r="A4719" t="s">
        <v>32395</v>
      </c>
      <c r="B4719" t="str">
        <f t="shared" si="160"/>
        <v>51184</v>
      </c>
      <c r="C4719" t="str">
        <f t="shared" si="161"/>
        <v>LF633</v>
      </c>
    </row>
    <row r="4720" spans="1:3" x14ac:dyDescent="0.25">
      <c r="A4720" t="s">
        <v>32396</v>
      </c>
      <c r="B4720" t="str">
        <f t="shared" si="160"/>
        <v>51487</v>
      </c>
      <c r="C4720" t="str">
        <f t="shared" si="161"/>
        <v>LF634</v>
      </c>
    </row>
    <row r="4721" spans="1:3" x14ac:dyDescent="0.25">
      <c r="A4721" t="s">
        <v>32397</v>
      </c>
      <c r="B4721" t="str">
        <f t="shared" si="160"/>
        <v>51637</v>
      </c>
      <c r="C4721" t="str">
        <f t="shared" si="161"/>
        <v>LF637</v>
      </c>
    </row>
    <row r="4722" spans="1:3" x14ac:dyDescent="0.25">
      <c r="A4722" t="s">
        <v>32398</v>
      </c>
      <c r="B4722" t="str">
        <f t="shared" si="160"/>
        <v>51986</v>
      </c>
      <c r="C4722" t="str">
        <f t="shared" si="161"/>
        <v>LF640</v>
      </c>
    </row>
    <row r="4723" spans="1:3" x14ac:dyDescent="0.25">
      <c r="A4723" t="s">
        <v>32399</v>
      </c>
      <c r="B4723" t="str">
        <f t="shared" si="160"/>
        <v>51258</v>
      </c>
      <c r="C4723" t="str">
        <f t="shared" si="161"/>
        <v>LF647</v>
      </c>
    </row>
    <row r="4724" spans="1:3" x14ac:dyDescent="0.25">
      <c r="A4724" t="s">
        <v>32400</v>
      </c>
      <c r="B4724" t="str">
        <f t="shared" si="160"/>
        <v>51250</v>
      </c>
      <c r="C4724" t="str">
        <f t="shared" si="161"/>
        <v>LF648</v>
      </c>
    </row>
    <row r="4725" spans="1:3" x14ac:dyDescent="0.25">
      <c r="A4725" t="s">
        <v>32401</v>
      </c>
      <c r="B4725" t="str">
        <f t="shared" si="160"/>
        <v>51252</v>
      </c>
      <c r="C4725" t="str">
        <f t="shared" si="161"/>
        <v>LF649</v>
      </c>
    </row>
    <row r="4726" spans="1:3" x14ac:dyDescent="0.25">
      <c r="A4726" t="s">
        <v>32402</v>
      </c>
      <c r="B4726" t="str">
        <f t="shared" si="160"/>
        <v>51069</v>
      </c>
      <c r="C4726" t="str">
        <f t="shared" si="161"/>
        <v>LF651</v>
      </c>
    </row>
    <row r="4727" spans="1:3" x14ac:dyDescent="0.25">
      <c r="A4727" t="s">
        <v>26230</v>
      </c>
      <c r="B4727" t="str">
        <f t="shared" si="160"/>
        <v>51069MP</v>
      </c>
      <c r="C4727" t="str">
        <f t="shared" si="161"/>
        <v>LF651</v>
      </c>
    </row>
    <row r="4728" spans="1:3" x14ac:dyDescent="0.25">
      <c r="A4728" t="s">
        <v>32403</v>
      </c>
      <c r="B4728" t="str">
        <f t="shared" si="160"/>
        <v>51069</v>
      </c>
      <c r="C4728" t="str">
        <f t="shared" si="161"/>
        <v>LF651J</v>
      </c>
    </row>
    <row r="4729" spans="1:3" x14ac:dyDescent="0.25">
      <c r="A4729" t="s">
        <v>32404</v>
      </c>
      <c r="B4729" t="str">
        <f t="shared" si="160"/>
        <v>51129</v>
      </c>
      <c r="C4729" t="str">
        <f t="shared" si="161"/>
        <v>LF652</v>
      </c>
    </row>
    <row r="4730" spans="1:3" x14ac:dyDescent="0.25">
      <c r="A4730" t="s">
        <v>32405</v>
      </c>
      <c r="B4730" t="str">
        <f t="shared" si="160"/>
        <v>51061</v>
      </c>
      <c r="C4730" t="str">
        <f t="shared" si="161"/>
        <v>LF653</v>
      </c>
    </row>
    <row r="4731" spans="1:3" x14ac:dyDescent="0.25">
      <c r="A4731" t="s">
        <v>32406</v>
      </c>
      <c r="B4731" t="str">
        <f t="shared" si="160"/>
        <v>51060</v>
      </c>
      <c r="C4731" t="str">
        <f t="shared" si="161"/>
        <v>LF653J</v>
      </c>
    </row>
    <row r="4732" spans="1:3" x14ac:dyDescent="0.25">
      <c r="A4732" t="s">
        <v>32407</v>
      </c>
      <c r="B4732" t="str">
        <f t="shared" si="160"/>
        <v>51261</v>
      </c>
      <c r="C4732" t="str">
        <f t="shared" si="161"/>
        <v>LF654</v>
      </c>
    </row>
    <row r="4733" spans="1:3" x14ac:dyDescent="0.25">
      <c r="A4733" t="s">
        <v>32408</v>
      </c>
      <c r="B4733" t="str">
        <f t="shared" si="160"/>
        <v>51034</v>
      </c>
      <c r="C4733" t="str">
        <f t="shared" si="161"/>
        <v>LF655</v>
      </c>
    </row>
    <row r="4734" spans="1:3" x14ac:dyDescent="0.25">
      <c r="A4734" t="s">
        <v>32409</v>
      </c>
      <c r="B4734" t="str">
        <f t="shared" si="160"/>
        <v>51328</v>
      </c>
      <c r="C4734" t="str">
        <f t="shared" si="161"/>
        <v>LF662</v>
      </c>
    </row>
    <row r="4735" spans="1:3" x14ac:dyDescent="0.25">
      <c r="A4735" t="s">
        <v>32410</v>
      </c>
      <c r="B4735" t="str">
        <f t="shared" si="160"/>
        <v>51136</v>
      </c>
      <c r="C4735" t="str">
        <f t="shared" si="161"/>
        <v>LF664</v>
      </c>
    </row>
    <row r="4736" spans="1:3" x14ac:dyDescent="0.25">
      <c r="A4736" t="s">
        <v>32411</v>
      </c>
      <c r="B4736" t="str">
        <f t="shared" si="160"/>
        <v>51816</v>
      </c>
      <c r="C4736" t="str">
        <f t="shared" si="161"/>
        <v>LF665</v>
      </c>
    </row>
    <row r="4737" spans="1:3" x14ac:dyDescent="0.25">
      <c r="A4737" t="s">
        <v>32412</v>
      </c>
      <c r="B4737" t="str">
        <f t="shared" si="160"/>
        <v>51198</v>
      </c>
      <c r="C4737" t="str">
        <f t="shared" si="161"/>
        <v>LF666</v>
      </c>
    </row>
    <row r="4738" spans="1:3" x14ac:dyDescent="0.25">
      <c r="A4738" t="s">
        <v>32413</v>
      </c>
      <c r="B4738" t="str">
        <f t="shared" si="160"/>
        <v>51791</v>
      </c>
      <c r="C4738" t="str">
        <f t="shared" si="161"/>
        <v>LF667</v>
      </c>
    </row>
    <row r="4739" spans="1:3" x14ac:dyDescent="0.25">
      <c r="A4739" t="s">
        <v>3346</v>
      </c>
      <c r="B4739" t="str">
        <f t="shared" si="160"/>
        <v>51791MP</v>
      </c>
      <c r="C4739" t="str">
        <f t="shared" si="161"/>
        <v>LF667</v>
      </c>
    </row>
    <row r="4740" spans="1:3" x14ac:dyDescent="0.25">
      <c r="A4740" t="s">
        <v>32414</v>
      </c>
      <c r="B4740" t="str">
        <f t="shared" si="160"/>
        <v>51791</v>
      </c>
      <c r="C4740" t="str">
        <f t="shared" si="161"/>
        <v>LF667J</v>
      </c>
    </row>
    <row r="4741" spans="1:3" x14ac:dyDescent="0.25">
      <c r="A4741" t="s">
        <v>32415</v>
      </c>
      <c r="B4741" t="str">
        <f t="shared" si="160"/>
        <v>51468</v>
      </c>
      <c r="C4741" t="str">
        <f t="shared" si="161"/>
        <v>LF668</v>
      </c>
    </row>
    <row r="4742" spans="1:3" x14ac:dyDescent="0.25">
      <c r="A4742" t="s">
        <v>32416</v>
      </c>
      <c r="B4742" t="str">
        <f t="shared" si="160"/>
        <v>51970</v>
      </c>
      <c r="C4742" t="str">
        <f t="shared" si="161"/>
        <v>LF670</v>
      </c>
    </row>
    <row r="4743" spans="1:3" x14ac:dyDescent="0.25">
      <c r="A4743" t="s">
        <v>32417</v>
      </c>
      <c r="B4743" t="str">
        <f t="shared" si="160"/>
        <v>51970</v>
      </c>
      <c r="C4743" t="str">
        <f t="shared" si="161"/>
        <v>LF670J</v>
      </c>
    </row>
    <row r="4744" spans="1:3" x14ac:dyDescent="0.25">
      <c r="A4744" t="s">
        <v>32418</v>
      </c>
      <c r="B4744" t="str">
        <f t="shared" si="160"/>
        <v>51671</v>
      </c>
      <c r="C4744" t="str">
        <f t="shared" si="161"/>
        <v>LF670SC</v>
      </c>
    </row>
    <row r="4745" spans="1:3" x14ac:dyDescent="0.25">
      <c r="A4745" t="s">
        <v>32419</v>
      </c>
      <c r="B4745" t="str">
        <f t="shared" si="160"/>
        <v>51253</v>
      </c>
      <c r="C4745" t="str">
        <f t="shared" si="161"/>
        <v>LF671</v>
      </c>
    </row>
    <row r="4746" spans="1:3" x14ac:dyDescent="0.25">
      <c r="A4746" t="s">
        <v>32420</v>
      </c>
      <c r="B4746" t="str">
        <f t="shared" si="160"/>
        <v>51153</v>
      </c>
      <c r="C4746" t="str">
        <f t="shared" si="161"/>
        <v>LF672</v>
      </c>
    </row>
    <row r="4747" spans="1:3" x14ac:dyDescent="0.25">
      <c r="A4747" t="s">
        <v>32421</v>
      </c>
      <c r="B4747" t="str">
        <f t="shared" si="160"/>
        <v>51158</v>
      </c>
      <c r="C4747" t="str">
        <f t="shared" si="161"/>
        <v>LF673</v>
      </c>
    </row>
    <row r="4748" spans="1:3" x14ac:dyDescent="0.25">
      <c r="A4748" t="s">
        <v>32422</v>
      </c>
      <c r="B4748" t="str">
        <f t="shared" si="160"/>
        <v>51148</v>
      </c>
      <c r="C4748" t="str">
        <f t="shared" si="161"/>
        <v>LF674</v>
      </c>
    </row>
    <row r="4749" spans="1:3" x14ac:dyDescent="0.25">
      <c r="A4749" t="s">
        <v>32423</v>
      </c>
      <c r="B4749" t="str">
        <f t="shared" si="160"/>
        <v>51605</v>
      </c>
      <c r="C4749" t="str">
        <f t="shared" si="161"/>
        <v>LF677</v>
      </c>
    </row>
    <row r="4750" spans="1:3" x14ac:dyDescent="0.25">
      <c r="A4750" t="s">
        <v>32424</v>
      </c>
      <c r="B4750" t="str">
        <f t="shared" si="160"/>
        <v>51243</v>
      </c>
      <c r="C4750" t="str">
        <f t="shared" si="161"/>
        <v>LF678</v>
      </c>
    </row>
    <row r="4751" spans="1:3" x14ac:dyDescent="0.25">
      <c r="A4751" t="s">
        <v>26253</v>
      </c>
      <c r="B4751" t="str">
        <f t="shared" si="160"/>
        <v>51243MP</v>
      </c>
      <c r="C4751" t="str">
        <f t="shared" si="161"/>
        <v>LF678</v>
      </c>
    </row>
    <row r="4752" spans="1:3" x14ac:dyDescent="0.25">
      <c r="A4752" t="s">
        <v>32425</v>
      </c>
      <c r="B4752" t="str">
        <f t="shared" si="160"/>
        <v>51243</v>
      </c>
      <c r="C4752" t="str">
        <f t="shared" si="161"/>
        <v>LF678J</v>
      </c>
    </row>
    <row r="4753" spans="1:3" x14ac:dyDescent="0.25">
      <c r="A4753" t="s">
        <v>32426</v>
      </c>
      <c r="B4753" t="str">
        <f t="shared" si="160"/>
        <v>51758</v>
      </c>
      <c r="C4753" t="str">
        <f t="shared" si="161"/>
        <v>LF680</v>
      </c>
    </row>
    <row r="4754" spans="1:3" x14ac:dyDescent="0.25">
      <c r="A4754" t="s">
        <v>32427</v>
      </c>
      <c r="B4754" t="str">
        <f t="shared" si="160"/>
        <v>51453</v>
      </c>
      <c r="C4754" t="str">
        <f t="shared" si="161"/>
        <v>LF681</v>
      </c>
    </row>
    <row r="4755" spans="1:3" x14ac:dyDescent="0.25">
      <c r="A4755" t="s">
        <v>32428</v>
      </c>
      <c r="B4755" t="str">
        <f t="shared" si="160"/>
        <v>51601</v>
      </c>
      <c r="C4755" t="str">
        <f t="shared" si="161"/>
        <v>LF682</v>
      </c>
    </row>
    <row r="4756" spans="1:3" x14ac:dyDescent="0.25">
      <c r="A4756" t="s">
        <v>32429</v>
      </c>
      <c r="B4756" t="str">
        <f t="shared" si="160"/>
        <v>57031</v>
      </c>
      <c r="C4756" t="str">
        <f t="shared" si="161"/>
        <v>LF683</v>
      </c>
    </row>
    <row r="4757" spans="1:3" x14ac:dyDescent="0.25">
      <c r="A4757" t="s">
        <v>32430</v>
      </c>
      <c r="B4757" t="str">
        <f t="shared" si="160"/>
        <v>51420</v>
      </c>
      <c r="C4757" t="str">
        <f t="shared" si="161"/>
        <v>LF684</v>
      </c>
    </row>
    <row r="4758" spans="1:3" x14ac:dyDescent="0.25">
      <c r="A4758" t="s">
        <v>32431</v>
      </c>
      <c r="B4758" t="str">
        <f t="shared" si="160"/>
        <v>51012</v>
      </c>
      <c r="C4758" t="str">
        <f t="shared" si="161"/>
        <v>LF686</v>
      </c>
    </row>
    <row r="4759" spans="1:3" x14ac:dyDescent="0.25">
      <c r="A4759" t="s">
        <v>32432</v>
      </c>
      <c r="B4759" t="str">
        <f t="shared" ref="B4759:B4820" si="162">_xlfn.LET(_xlpm.t,TRIM(SUBSTITUTE(A4759,"."," ")),
     IF(ISNUMBER(SEARCH("..",A4759)),
        _xlfn.TEXTJOIN(" ",,_xlfn.DROP(_xlfn.TEXTSPLIT(_xlpm.t," ",,TRUE),,1)),
        _xlpm.t))</f>
        <v>51137</v>
      </c>
      <c r="C4759" t="str">
        <f t="shared" ref="C4759:C4820" si="163">IF(ISNUMBER(SEARCH("..",A4759)),
   TRIM(LEFT(SUBSTITUTE(A4759,"."," "), FIND(" ",SUBSTITUTE(A4759,"."," ")&amp;" ")-1)),
   C4758)</f>
        <v>LF687</v>
      </c>
    </row>
    <row r="4760" spans="1:3" x14ac:dyDescent="0.25">
      <c r="A4760" t="s">
        <v>32433</v>
      </c>
      <c r="B4760" t="str">
        <f t="shared" si="162"/>
        <v>51440</v>
      </c>
      <c r="C4760" t="str">
        <f t="shared" si="163"/>
        <v>LF688</v>
      </c>
    </row>
    <row r="4761" spans="1:3" x14ac:dyDescent="0.25">
      <c r="A4761" t="s">
        <v>32434</v>
      </c>
      <c r="B4761" t="str">
        <f t="shared" si="162"/>
        <v>51068</v>
      </c>
      <c r="C4761" t="str">
        <f t="shared" si="163"/>
        <v>LF689</v>
      </c>
    </row>
    <row r="4762" spans="1:3" x14ac:dyDescent="0.25">
      <c r="A4762" t="s">
        <v>26229</v>
      </c>
      <c r="B4762" t="str">
        <f t="shared" si="162"/>
        <v>51068MP</v>
      </c>
      <c r="C4762" t="str">
        <f t="shared" si="163"/>
        <v>LF689</v>
      </c>
    </row>
    <row r="4763" spans="1:3" x14ac:dyDescent="0.25">
      <c r="A4763" t="s">
        <v>32435</v>
      </c>
      <c r="B4763" t="str">
        <f t="shared" si="162"/>
        <v>51068</v>
      </c>
      <c r="C4763" t="str">
        <f t="shared" si="163"/>
        <v>LF689J</v>
      </c>
    </row>
    <row r="4764" spans="1:3" x14ac:dyDescent="0.25">
      <c r="A4764" t="s">
        <v>32436</v>
      </c>
      <c r="B4764" t="str">
        <f t="shared" si="162"/>
        <v>51797</v>
      </c>
      <c r="C4764" t="str">
        <f t="shared" si="163"/>
        <v>LF690</v>
      </c>
    </row>
    <row r="4765" spans="1:3" x14ac:dyDescent="0.25">
      <c r="A4765" t="s">
        <v>32437</v>
      </c>
      <c r="B4765" t="str">
        <f t="shared" si="162"/>
        <v>51797</v>
      </c>
      <c r="C4765" t="str">
        <f t="shared" si="163"/>
        <v>LF690J</v>
      </c>
    </row>
    <row r="4766" spans="1:3" x14ac:dyDescent="0.25">
      <c r="A4766" t="s">
        <v>32438</v>
      </c>
      <c r="B4766" t="str">
        <f t="shared" si="162"/>
        <v>51722</v>
      </c>
      <c r="C4766" t="str">
        <f t="shared" si="163"/>
        <v>LF691</v>
      </c>
    </row>
    <row r="4767" spans="1:3" x14ac:dyDescent="0.25">
      <c r="A4767" t="s">
        <v>32439</v>
      </c>
      <c r="B4767" t="str">
        <f t="shared" si="162"/>
        <v>51792</v>
      </c>
      <c r="C4767" t="str">
        <f t="shared" si="163"/>
        <v>LF691A</v>
      </c>
    </row>
    <row r="4768" spans="1:3" x14ac:dyDescent="0.25">
      <c r="A4768" t="s">
        <v>32440</v>
      </c>
      <c r="B4768" t="str">
        <f t="shared" si="162"/>
        <v>51792</v>
      </c>
      <c r="C4768" t="str">
        <f t="shared" si="163"/>
        <v>LF691AJ</v>
      </c>
    </row>
    <row r="4769" spans="1:3" x14ac:dyDescent="0.25">
      <c r="A4769" t="s">
        <v>32441</v>
      </c>
      <c r="B4769" t="str">
        <f t="shared" si="162"/>
        <v>51722</v>
      </c>
      <c r="C4769" t="str">
        <f t="shared" si="163"/>
        <v>LF691J</v>
      </c>
    </row>
    <row r="4770" spans="1:3" x14ac:dyDescent="0.25">
      <c r="A4770" t="s">
        <v>32442</v>
      </c>
      <c r="B4770" t="str">
        <f t="shared" si="162"/>
        <v>51794</v>
      </c>
      <c r="C4770" t="str">
        <f t="shared" si="163"/>
        <v>LF692</v>
      </c>
    </row>
    <row r="4771" spans="1:3" x14ac:dyDescent="0.25">
      <c r="A4771" t="s">
        <v>3319</v>
      </c>
      <c r="B4771" t="str">
        <f t="shared" si="162"/>
        <v>51794MP</v>
      </c>
      <c r="C4771" t="str">
        <f t="shared" si="163"/>
        <v>LF692</v>
      </c>
    </row>
    <row r="4772" spans="1:3" x14ac:dyDescent="0.25">
      <c r="A4772" t="s">
        <v>32443</v>
      </c>
      <c r="B4772" t="str">
        <f t="shared" si="162"/>
        <v>51794</v>
      </c>
      <c r="C4772" t="str">
        <f t="shared" si="163"/>
        <v>LF692J</v>
      </c>
    </row>
    <row r="4773" spans="1:3" x14ac:dyDescent="0.25">
      <c r="A4773" t="s">
        <v>32444</v>
      </c>
      <c r="B4773" t="str">
        <f t="shared" si="162"/>
        <v>51807</v>
      </c>
      <c r="C4773" t="str">
        <f t="shared" si="163"/>
        <v>LF694</v>
      </c>
    </row>
    <row r="4774" spans="1:3" x14ac:dyDescent="0.25">
      <c r="A4774" t="s">
        <v>32445</v>
      </c>
      <c r="B4774" t="str">
        <f t="shared" si="162"/>
        <v>51802</v>
      </c>
      <c r="C4774" t="str">
        <f t="shared" si="163"/>
        <v>LF695</v>
      </c>
    </row>
    <row r="4775" spans="1:3" x14ac:dyDescent="0.25">
      <c r="A4775" t="s">
        <v>32446</v>
      </c>
      <c r="B4775" t="str">
        <f t="shared" si="162"/>
        <v>51773</v>
      </c>
      <c r="C4775" t="str">
        <f t="shared" si="163"/>
        <v>LF697</v>
      </c>
    </row>
    <row r="4776" spans="1:3" x14ac:dyDescent="0.25">
      <c r="A4776" t="s">
        <v>32447</v>
      </c>
      <c r="B4776" t="str">
        <f t="shared" si="162"/>
        <v>51773</v>
      </c>
      <c r="C4776" t="str">
        <f t="shared" si="163"/>
        <v>LF697J</v>
      </c>
    </row>
    <row r="4777" spans="1:3" x14ac:dyDescent="0.25">
      <c r="A4777" t="s">
        <v>32448</v>
      </c>
      <c r="B4777" t="str">
        <f t="shared" si="162"/>
        <v>51459</v>
      </c>
      <c r="C4777" t="str">
        <f t="shared" si="163"/>
        <v>LF699</v>
      </c>
    </row>
    <row r="4778" spans="1:3" x14ac:dyDescent="0.25">
      <c r="A4778" t="s">
        <v>32449</v>
      </c>
      <c r="B4778" t="str">
        <f t="shared" si="162"/>
        <v>51460</v>
      </c>
      <c r="C4778" t="str">
        <f t="shared" si="163"/>
        <v>LF700</v>
      </c>
    </row>
    <row r="4779" spans="1:3" x14ac:dyDescent="0.25">
      <c r="A4779" t="s">
        <v>32450</v>
      </c>
      <c r="B4779" t="str">
        <f t="shared" si="162"/>
        <v>51806</v>
      </c>
      <c r="C4779" t="str">
        <f t="shared" si="163"/>
        <v>LF701</v>
      </c>
    </row>
    <row r="4780" spans="1:3" x14ac:dyDescent="0.25">
      <c r="A4780" t="s">
        <v>32451</v>
      </c>
      <c r="B4780" t="str">
        <f t="shared" si="162"/>
        <v>51806</v>
      </c>
      <c r="C4780" t="str">
        <f t="shared" si="163"/>
        <v>LF701J</v>
      </c>
    </row>
    <row r="4781" spans="1:3" x14ac:dyDescent="0.25">
      <c r="A4781" t="s">
        <v>32452</v>
      </c>
      <c r="B4781" t="str">
        <f t="shared" si="162"/>
        <v>51808</v>
      </c>
      <c r="C4781" t="str">
        <f t="shared" si="163"/>
        <v>LF702</v>
      </c>
    </row>
    <row r="4782" spans="1:3" x14ac:dyDescent="0.25">
      <c r="A4782" t="s">
        <v>32453</v>
      </c>
      <c r="B4782" t="str">
        <f t="shared" si="162"/>
        <v>57604</v>
      </c>
      <c r="C4782" t="str">
        <f t="shared" si="163"/>
        <v>LF703</v>
      </c>
    </row>
    <row r="4783" spans="1:3" x14ac:dyDescent="0.25">
      <c r="A4783" t="s">
        <v>32454</v>
      </c>
      <c r="B4783" t="str">
        <f t="shared" si="162"/>
        <v>51551</v>
      </c>
      <c r="C4783" t="str">
        <f t="shared" si="163"/>
        <v>LF706</v>
      </c>
    </row>
    <row r="4784" spans="1:3" x14ac:dyDescent="0.25">
      <c r="A4784" t="s">
        <v>32455</v>
      </c>
      <c r="B4784" t="str">
        <f t="shared" si="162"/>
        <v>51506</v>
      </c>
      <c r="C4784" t="str">
        <f t="shared" si="163"/>
        <v>LF707</v>
      </c>
    </row>
    <row r="4785" spans="1:3" x14ac:dyDescent="0.25">
      <c r="A4785" t="s">
        <v>32456</v>
      </c>
      <c r="B4785" t="str">
        <f t="shared" si="162"/>
        <v>51158</v>
      </c>
      <c r="C4785" t="str">
        <f t="shared" si="163"/>
        <v>LF708</v>
      </c>
    </row>
    <row r="4786" spans="1:3" x14ac:dyDescent="0.25">
      <c r="A4786" t="s">
        <v>32457</v>
      </c>
      <c r="B4786" t="str">
        <f t="shared" si="162"/>
        <v>51434</v>
      </c>
      <c r="C4786" t="str">
        <f t="shared" si="163"/>
        <v>LF709</v>
      </c>
    </row>
    <row r="4787" spans="1:3" x14ac:dyDescent="0.25">
      <c r="A4787" t="s">
        <v>32458</v>
      </c>
      <c r="B4787" t="str">
        <f t="shared" si="162"/>
        <v>51533</v>
      </c>
      <c r="C4787" t="str">
        <f t="shared" si="163"/>
        <v>LF710</v>
      </c>
    </row>
    <row r="4788" spans="1:3" x14ac:dyDescent="0.25">
      <c r="A4788" t="s">
        <v>32459</v>
      </c>
      <c r="B4788" t="str">
        <f t="shared" si="162"/>
        <v>51040</v>
      </c>
      <c r="C4788" t="str">
        <f t="shared" si="163"/>
        <v>LF711</v>
      </c>
    </row>
    <row r="4789" spans="1:3" x14ac:dyDescent="0.25">
      <c r="A4789" t="s">
        <v>32460</v>
      </c>
      <c r="B4789" t="str">
        <f t="shared" si="162"/>
        <v>51408</v>
      </c>
      <c r="C4789" t="str">
        <f t="shared" si="163"/>
        <v>LF712</v>
      </c>
    </row>
    <row r="4790" spans="1:3" x14ac:dyDescent="0.25">
      <c r="A4790" t="s">
        <v>32461</v>
      </c>
      <c r="B4790" t="str">
        <f t="shared" si="162"/>
        <v>51140</v>
      </c>
      <c r="C4790" t="str">
        <f t="shared" si="163"/>
        <v>LF713</v>
      </c>
    </row>
    <row r="4791" spans="1:3" x14ac:dyDescent="0.25">
      <c r="A4791" t="s">
        <v>32462</v>
      </c>
      <c r="B4791" t="str">
        <f t="shared" si="162"/>
        <v>51195</v>
      </c>
      <c r="C4791" t="str">
        <f t="shared" si="163"/>
        <v>LF714</v>
      </c>
    </row>
    <row r="4792" spans="1:3" x14ac:dyDescent="0.25">
      <c r="A4792" t="s">
        <v>32463</v>
      </c>
      <c r="B4792" t="str">
        <f t="shared" si="162"/>
        <v>51040</v>
      </c>
      <c r="C4792" t="str">
        <f t="shared" si="163"/>
        <v>LF715</v>
      </c>
    </row>
    <row r="4793" spans="1:3" x14ac:dyDescent="0.25">
      <c r="A4793" t="s">
        <v>32464</v>
      </c>
      <c r="B4793" t="str">
        <f t="shared" si="162"/>
        <v>51347</v>
      </c>
      <c r="C4793" t="str">
        <f xml:space="preserve">
   IF(ISNUMBER(SEARCH("..",A4793)),
   TRIM(LEFT(SUBSTITUTE(A4793,"."," "), FIND(" ",SUBSTITUTE(A4793,"."," ")&amp;" ")-1)),#REF!)</f>
        <v>LF716</v>
      </c>
    </row>
    <row r="4794" spans="1:3" x14ac:dyDescent="0.25">
      <c r="A4794" t="s">
        <v>32465</v>
      </c>
      <c r="B4794" t="str">
        <f t="shared" si="162"/>
        <v>51421</v>
      </c>
      <c r="C4794" t="str">
        <f t="shared" si="163"/>
        <v>LF717</v>
      </c>
    </row>
    <row r="4795" spans="1:3" x14ac:dyDescent="0.25">
      <c r="A4795" t="s">
        <v>32466</v>
      </c>
      <c r="B4795" t="str">
        <f t="shared" si="162"/>
        <v>51467</v>
      </c>
      <c r="C4795" t="str">
        <f t="shared" si="163"/>
        <v>LF718</v>
      </c>
    </row>
    <row r="4796" spans="1:3" x14ac:dyDescent="0.25">
      <c r="A4796" t="s">
        <v>32467</v>
      </c>
      <c r="B4796" t="str">
        <f t="shared" si="162"/>
        <v>51789</v>
      </c>
      <c r="C4796" t="str">
        <f t="shared" si="163"/>
        <v>LF719</v>
      </c>
    </row>
    <row r="4797" spans="1:3" x14ac:dyDescent="0.25">
      <c r="A4797" t="s">
        <v>32468</v>
      </c>
      <c r="B4797" t="str">
        <f t="shared" si="162"/>
        <v>57071</v>
      </c>
      <c r="C4797" t="str">
        <f t="shared" si="163"/>
        <v>LF720</v>
      </c>
    </row>
    <row r="4798" spans="1:3" x14ac:dyDescent="0.25">
      <c r="A4798" t="s">
        <v>32469</v>
      </c>
      <c r="B4798" t="str">
        <f t="shared" si="162"/>
        <v>51147</v>
      </c>
      <c r="C4798" t="str">
        <f t="shared" si="163"/>
        <v>LF721</v>
      </c>
    </row>
    <row r="4799" spans="1:3" x14ac:dyDescent="0.25">
      <c r="A4799" t="s">
        <v>32470</v>
      </c>
      <c r="B4799" t="str">
        <f t="shared" si="162"/>
        <v>51403</v>
      </c>
      <c r="C4799" t="str">
        <f t="shared" si="163"/>
        <v>LF722</v>
      </c>
    </row>
    <row r="4800" spans="1:3" x14ac:dyDescent="0.25">
      <c r="A4800" t="s">
        <v>32471</v>
      </c>
      <c r="B4800" t="str">
        <f t="shared" si="162"/>
        <v>51373</v>
      </c>
      <c r="C4800" t="str">
        <f t="shared" si="163"/>
        <v>LF723</v>
      </c>
    </row>
    <row r="4801" spans="1:3" x14ac:dyDescent="0.25">
      <c r="A4801" t="s">
        <v>32472</v>
      </c>
      <c r="B4801" t="str">
        <f t="shared" si="162"/>
        <v>51852</v>
      </c>
      <c r="C4801" t="str">
        <f t="shared" si="163"/>
        <v>LF725</v>
      </c>
    </row>
    <row r="4802" spans="1:3" x14ac:dyDescent="0.25">
      <c r="A4802" t="s">
        <v>32473</v>
      </c>
      <c r="B4802" t="str">
        <f t="shared" si="162"/>
        <v>51106</v>
      </c>
      <c r="C4802" t="str">
        <f t="shared" si="163"/>
        <v>LF726</v>
      </c>
    </row>
    <row r="4803" spans="1:3" x14ac:dyDescent="0.25">
      <c r="A4803" t="s">
        <v>32474</v>
      </c>
      <c r="B4803" t="str">
        <f t="shared" si="162"/>
        <v>51110</v>
      </c>
      <c r="C4803" t="str">
        <f t="shared" si="163"/>
        <v>LF727</v>
      </c>
    </row>
    <row r="4804" spans="1:3" x14ac:dyDescent="0.25">
      <c r="A4804" t="s">
        <v>32475</v>
      </c>
      <c r="B4804" t="str">
        <f t="shared" si="162"/>
        <v>51168</v>
      </c>
      <c r="C4804" t="str">
        <f t="shared" si="163"/>
        <v>LF729</v>
      </c>
    </row>
    <row r="4805" spans="1:3" x14ac:dyDescent="0.25">
      <c r="A4805" t="s">
        <v>32476</v>
      </c>
      <c r="B4805" t="str">
        <f t="shared" si="162"/>
        <v>51791</v>
      </c>
      <c r="C4805" t="str">
        <f t="shared" si="163"/>
        <v>LF733</v>
      </c>
    </row>
    <row r="4806" spans="1:3" x14ac:dyDescent="0.25">
      <c r="A4806" t="s">
        <v>32477</v>
      </c>
      <c r="B4806" t="str">
        <f t="shared" si="162"/>
        <v>51649</v>
      </c>
      <c r="C4806" t="str">
        <f t="shared" si="163"/>
        <v>LF734</v>
      </c>
    </row>
    <row r="4807" spans="1:3" x14ac:dyDescent="0.25">
      <c r="A4807" t="s">
        <v>32478</v>
      </c>
      <c r="B4807" t="str">
        <f t="shared" si="162"/>
        <v>51828</v>
      </c>
      <c r="C4807" t="str">
        <f t="shared" si="163"/>
        <v>LF735</v>
      </c>
    </row>
    <row r="4808" spans="1:3" x14ac:dyDescent="0.25">
      <c r="A4808" t="s">
        <v>32479</v>
      </c>
      <c r="B4808" t="str">
        <f t="shared" si="162"/>
        <v>51434</v>
      </c>
      <c r="C4808" t="str">
        <f t="shared" si="163"/>
        <v>LF736</v>
      </c>
    </row>
    <row r="4809" spans="1:3" x14ac:dyDescent="0.25">
      <c r="A4809" t="s">
        <v>32480</v>
      </c>
      <c r="B4809" t="str">
        <f t="shared" si="162"/>
        <v>51161</v>
      </c>
      <c r="C4809" t="str">
        <f t="shared" si="163"/>
        <v>LF738</v>
      </c>
    </row>
    <row r="4810" spans="1:3" x14ac:dyDescent="0.25">
      <c r="A4810" t="s">
        <v>32481</v>
      </c>
      <c r="B4810" t="str">
        <f t="shared" si="162"/>
        <v>51796</v>
      </c>
      <c r="C4810" t="str">
        <f t="shared" si="163"/>
        <v>LF739</v>
      </c>
    </row>
    <row r="4811" spans="1:3" x14ac:dyDescent="0.25">
      <c r="A4811" t="s">
        <v>32482</v>
      </c>
      <c r="B4811" t="str">
        <f t="shared" si="162"/>
        <v>51161</v>
      </c>
      <c r="C4811" t="str">
        <f t="shared" si="163"/>
        <v>LF740</v>
      </c>
    </row>
    <row r="4812" spans="1:3" x14ac:dyDescent="0.25">
      <c r="A4812" t="s">
        <v>32483</v>
      </c>
      <c r="B4812" t="str">
        <f t="shared" si="162"/>
        <v>51524</v>
      </c>
      <c r="C4812" t="str">
        <f t="shared" si="163"/>
        <v>LF741</v>
      </c>
    </row>
    <row r="4813" spans="1:3" x14ac:dyDescent="0.25">
      <c r="A4813" t="s">
        <v>32484</v>
      </c>
      <c r="B4813" t="str">
        <f t="shared" si="162"/>
        <v>51191</v>
      </c>
      <c r="C4813" t="str">
        <f t="shared" si="163"/>
        <v>LF742</v>
      </c>
    </row>
    <row r="4814" spans="1:3" x14ac:dyDescent="0.25">
      <c r="A4814" t="s">
        <v>32485</v>
      </c>
      <c r="B4814" t="str">
        <f t="shared" si="162"/>
        <v>51679</v>
      </c>
      <c r="C4814" t="str">
        <f t="shared" si="163"/>
        <v>LF743</v>
      </c>
    </row>
    <row r="4815" spans="1:3" x14ac:dyDescent="0.25">
      <c r="A4815" t="s">
        <v>32486</v>
      </c>
      <c r="B4815" t="str">
        <f t="shared" si="162"/>
        <v>51789</v>
      </c>
      <c r="C4815" t="str">
        <f t="shared" si="163"/>
        <v>LF744</v>
      </c>
    </row>
    <row r="4816" spans="1:3" x14ac:dyDescent="0.25">
      <c r="A4816" t="s">
        <v>32487</v>
      </c>
      <c r="B4816" t="str">
        <f t="shared" si="162"/>
        <v>51092</v>
      </c>
      <c r="C4816" t="str">
        <f t="shared" si="163"/>
        <v>LF746</v>
      </c>
    </row>
    <row r="4817" spans="1:3" x14ac:dyDescent="0.25">
      <c r="A4817" t="s">
        <v>32488</v>
      </c>
      <c r="B4817" t="str">
        <f t="shared" si="162"/>
        <v>51669</v>
      </c>
      <c r="C4817" t="str">
        <f t="shared" si="163"/>
        <v>LF747</v>
      </c>
    </row>
    <row r="4818" spans="1:3" x14ac:dyDescent="0.25">
      <c r="A4818" t="s">
        <v>32489</v>
      </c>
      <c r="B4818" t="str">
        <f t="shared" si="162"/>
        <v>51751</v>
      </c>
      <c r="C4818" t="str">
        <f t="shared" si="163"/>
        <v>LF750A</v>
      </c>
    </row>
    <row r="4819" spans="1:3" x14ac:dyDescent="0.25">
      <c r="A4819" t="s">
        <v>32490</v>
      </c>
      <c r="B4819" t="str">
        <f t="shared" si="162"/>
        <v>51751</v>
      </c>
      <c r="C4819" t="str">
        <f t="shared" si="163"/>
        <v>LF750AJ</v>
      </c>
    </row>
    <row r="4820" spans="1:3" x14ac:dyDescent="0.25">
      <c r="A4820" t="s">
        <v>32491</v>
      </c>
      <c r="B4820" t="str">
        <f t="shared" si="162"/>
        <v>51751</v>
      </c>
      <c r="C4820" t="str">
        <f t="shared" si="163"/>
        <v>LF750B</v>
      </c>
    </row>
    <row r="4821" spans="1:3" x14ac:dyDescent="0.25">
      <c r="A4821" t="s">
        <v>32492</v>
      </c>
      <c r="B4821" t="str">
        <f t="shared" ref="B4821:B4882" si="164">_xlfn.LET(_xlpm.t,TRIM(SUBSTITUTE(A4821,"."," ")),
     IF(ISNUMBER(SEARCH("..",A4821)),
        _xlfn.TEXTJOIN(" ",,_xlfn.DROP(_xlfn.TEXTSPLIT(_xlpm.t," ",,TRUE),,1)),
        _xlpm.t))</f>
        <v>Hvy Duty 51751 or</v>
      </c>
      <c r="C4821" t="str">
        <f t="shared" ref="C4821:C4882" si="165">IF(ISNUMBER(SEARCH("..",A4821)),
   TRIM(LEFT(SUBSTITUTE(A4821,"."," "), FIND(" ",SUBSTITUTE(A4821,"."," ")&amp;" ")-1)),
   C4820)</f>
        <v>LF750C</v>
      </c>
    </row>
    <row r="4822" spans="1:3" x14ac:dyDescent="0.25">
      <c r="A4822" t="s">
        <v>32493</v>
      </c>
      <c r="B4822" t="str">
        <f t="shared" si="164"/>
        <v>Ext Life 51753</v>
      </c>
      <c r="C4822" t="str">
        <f t="shared" si="165"/>
        <v>LF750C</v>
      </c>
    </row>
    <row r="4823" spans="1:3" x14ac:dyDescent="0.25">
      <c r="A4823" t="s">
        <v>32494</v>
      </c>
      <c r="B4823" t="str">
        <f t="shared" si="164"/>
        <v>51751</v>
      </c>
      <c r="C4823" t="str">
        <f t="shared" si="165"/>
        <v>LF750D</v>
      </c>
    </row>
    <row r="4824" spans="1:3" x14ac:dyDescent="0.25">
      <c r="A4824" t="s">
        <v>32495</v>
      </c>
      <c r="B4824" t="str">
        <f t="shared" si="164"/>
        <v>51753</v>
      </c>
      <c r="C4824" t="str">
        <f t="shared" si="165"/>
        <v>LF750S</v>
      </c>
    </row>
    <row r="4825" spans="1:3" x14ac:dyDescent="0.25">
      <c r="A4825" t="s">
        <v>32496</v>
      </c>
      <c r="B4825" t="str">
        <f t="shared" si="164"/>
        <v>51732</v>
      </c>
      <c r="C4825" t="str">
        <f t="shared" si="165"/>
        <v>LF756</v>
      </c>
    </row>
    <row r="4826" spans="1:3" x14ac:dyDescent="0.25">
      <c r="A4826" t="s">
        <v>32497</v>
      </c>
      <c r="B4826" t="str">
        <f t="shared" si="164"/>
        <v>51759</v>
      </c>
      <c r="C4826" t="str">
        <f t="shared" si="165"/>
        <v>LF757</v>
      </c>
    </row>
    <row r="4827" spans="1:3" x14ac:dyDescent="0.25">
      <c r="A4827" t="s">
        <v>32498</v>
      </c>
      <c r="B4827" t="str">
        <f t="shared" si="164"/>
        <v>51342</v>
      </c>
      <c r="C4827" t="str">
        <f t="shared" si="165"/>
        <v>LF758</v>
      </c>
    </row>
    <row r="4828" spans="1:3" x14ac:dyDescent="0.25">
      <c r="A4828" t="s">
        <v>32499</v>
      </c>
      <c r="B4828" t="str">
        <f t="shared" si="164"/>
        <v>51408</v>
      </c>
      <c r="C4828" t="str">
        <f t="shared" si="165"/>
        <v>LF759</v>
      </c>
    </row>
    <row r="4829" spans="1:3" x14ac:dyDescent="0.25">
      <c r="A4829" t="s">
        <v>32500</v>
      </c>
      <c r="B4829" t="str">
        <f t="shared" si="164"/>
        <v>51609</v>
      </c>
      <c r="C4829" t="str">
        <f t="shared" si="165"/>
        <v>LF760</v>
      </c>
    </row>
    <row r="4830" spans="1:3" x14ac:dyDescent="0.25">
      <c r="A4830" t="s">
        <v>32501</v>
      </c>
      <c r="B4830" t="str">
        <f t="shared" si="164"/>
        <v>51551</v>
      </c>
      <c r="C4830" t="str">
        <f t="shared" si="165"/>
        <v>LF761</v>
      </c>
    </row>
    <row r="4831" spans="1:3" x14ac:dyDescent="0.25">
      <c r="A4831" t="s">
        <v>32502</v>
      </c>
      <c r="B4831" t="str">
        <f t="shared" si="164"/>
        <v>51235</v>
      </c>
      <c r="C4831" t="str">
        <f t="shared" si="165"/>
        <v>LF762</v>
      </c>
    </row>
    <row r="4832" spans="1:3" x14ac:dyDescent="0.25">
      <c r="A4832" t="s">
        <v>32503</v>
      </c>
      <c r="B4832" t="str">
        <f t="shared" si="164"/>
        <v>51178</v>
      </c>
      <c r="C4832" t="str">
        <f t="shared" si="165"/>
        <v>LF763</v>
      </c>
    </row>
    <row r="4833" spans="1:3" x14ac:dyDescent="0.25">
      <c r="A4833" t="s">
        <v>32504</v>
      </c>
      <c r="B4833" t="str">
        <f t="shared" si="164"/>
        <v>51521</v>
      </c>
      <c r="C4833" t="str">
        <f t="shared" si="165"/>
        <v>LF764</v>
      </c>
    </row>
    <row r="4834" spans="1:3" x14ac:dyDescent="0.25">
      <c r="A4834" t="s">
        <v>32505</v>
      </c>
      <c r="B4834" t="str">
        <f t="shared" si="164"/>
        <v>51780</v>
      </c>
      <c r="C4834" t="str">
        <f t="shared" si="165"/>
        <v>LF765</v>
      </c>
    </row>
    <row r="4835" spans="1:3" x14ac:dyDescent="0.25">
      <c r="A4835" t="s">
        <v>32506</v>
      </c>
      <c r="B4835" t="str">
        <f t="shared" si="164"/>
        <v>51268</v>
      </c>
      <c r="C4835" t="str">
        <f t="shared" si="165"/>
        <v>LF766</v>
      </c>
    </row>
    <row r="4836" spans="1:3" x14ac:dyDescent="0.25">
      <c r="A4836" t="s">
        <v>32507</v>
      </c>
      <c r="B4836" t="str">
        <f t="shared" si="164"/>
        <v>51045</v>
      </c>
      <c r="C4836" t="str">
        <f t="shared" si="165"/>
        <v>LF767</v>
      </c>
    </row>
    <row r="4837" spans="1:3" x14ac:dyDescent="0.25">
      <c r="A4837" t="s">
        <v>32508</v>
      </c>
      <c r="B4837" t="str">
        <f t="shared" si="164"/>
        <v>51194</v>
      </c>
      <c r="C4837" t="str">
        <f t="shared" si="165"/>
        <v>LF769</v>
      </c>
    </row>
    <row r="4838" spans="1:3" x14ac:dyDescent="0.25">
      <c r="A4838" t="s">
        <v>32509</v>
      </c>
      <c r="B4838" t="str">
        <f t="shared" si="164"/>
        <v>51749</v>
      </c>
      <c r="C4838" t="str">
        <f t="shared" si="165"/>
        <v>LF777</v>
      </c>
    </row>
    <row r="4839" spans="1:3" x14ac:dyDescent="0.25">
      <c r="A4839" t="s">
        <v>32510</v>
      </c>
      <c r="B4839" t="str">
        <f t="shared" si="164"/>
        <v>51749</v>
      </c>
      <c r="C4839" t="str">
        <f t="shared" si="165"/>
        <v>LF777J</v>
      </c>
    </row>
    <row r="4840" spans="1:3" x14ac:dyDescent="0.25">
      <c r="A4840" t="s">
        <v>32511</v>
      </c>
      <c r="B4840" t="str">
        <f t="shared" si="164"/>
        <v>51704</v>
      </c>
      <c r="C4840" t="str">
        <f t="shared" si="165"/>
        <v>LF778</v>
      </c>
    </row>
    <row r="4841" spans="1:3" x14ac:dyDescent="0.25">
      <c r="A4841" t="s">
        <v>32512</v>
      </c>
      <c r="B4841" t="str">
        <f t="shared" si="164"/>
        <v>51310</v>
      </c>
      <c r="C4841" t="str">
        <f t="shared" si="165"/>
        <v>LF779</v>
      </c>
    </row>
    <row r="4842" spans="1:3" x14ac:dyDescent="0.25">
      <c r="A4842" t="s">
        <v>32513</v>
      </c>
      <c r="B4842" t="str">
        <f t="shared" si="164"/>
        <v>51040</v>
      </c>
      <c r="C4842" t="str">
        <f t="shared" si="165"/>
        <v>LF780</v>
      </c>
    </row>
    <row r="4843" spans="1:3" x14ac:dyDescent="0.25">
      <c r="A4843" t="s">
        <v>32514</v>
      </c>
      <c r="B4843" t="str">
        <f t="shared" si="164"/>
        <v>51040</v>
      </c>
      <c r="C4843" t="str">
        <f t="shared" si="165"/>
        <v>LF780J</v>
      </c>
    </row>
    <row r="4844" spans="1:3" x14ac:dyDescent="0.25">
      <c r="A4844" t="s">
        <v>32515</v>
      </c>
      <c r="B4844" t="str">
        <f t="shared" si="164"/>
        <v>51512</v>
      </c>
      <c r="C4844" t="str">
        <f t="shared" si="165"/>
        <v>LF781</v>
      </c>
    </row>
    <row r="4845" spans="1:3" x14ac:dyDescent="0.25">
      <c r="A4845" t="s">
        <v>32516</v>
      </c>
      <c r="B4845" t="str">
        <f t="shared" si="164"/>
        <v>51512</v>
      </c>
      <c r="C4845" t="str">
        <f t="shared" si="165"/>
        <v>LF781J</v>
      </c>
    </row>
    <row r="4846" spans="1:3" x14ac:dyDescent="0.25">
      <c r="A4846" t="s">
        <v>32517</v>
      </c>
      <c r="B4846" t="str">
        <f t="shared" si="164"/>
        <v>51036</v>
      </c>
      <c r="C4846" t="str">
        <f t="shared" si="165"/>
        <v>LF782</v>
      </c>
    </row>
    <row r="4847" spans="1:3" x14ac:dyDescent="0.25">
      <c r="A4847" t="s">
        <v>32518</v>
      </c>
      <c r="B4847" t="str">
        <f t="shared" si="164"/>
        <v>51036</v>
      </c>
      <c r="C4847" t="str">
        <f t="shared" si="165"/>
        <v>LF782J</v>
      </c>
    </row>
    <row r="4848" spans="1:3" x14ac:dyDescent="0.25">
      <c r="A4848" t="s">
        <v>32519</v>
      </c>
      <c r="B4848" t="str">
        <f t="shared" si="164"/>
        <v>51340</v>
      </c>
      <c r="C4848" t="str">
        <f t="shared" si="165"/>
        <v>LF783</v>
      </c>
    </row>
    <row r="4849" spans="1:3" x14ac:dyDescent="0.25">
      <c r="A4849" t="s">
        <v>32520</v>
      </c>
      <c r="B4849" t="str">
        <f t="shared" si="164"/>
        <v>51335</v>
      </c>
      <c r="C4849" t="str">
        <f t="shared" si="165"/>
        <v>LF784</v>
      </c>
    </row>
    <row r="4850" spans="1:3" x14ac:dyDescent="0.25">
      <c r="A4850" t="s">
        <v>32521</v>
      </c>
      <c r="B4850" t="str">
        <f t="shared" si="164"/>
        <v>51342</v>
      </c>
      <c r="C4850" t="str">
        <f t="shared" si="165"/>
        <v>LF785</v>
      </c>
    </row>
    <row r="4851" spans="1:3" x14ac:dyDescent="0.25">
      <c r="A4851" t="s">
        <v>32522</v>
      </c>
      <c r="B4851" t="str">
        <f t="shared" si="164"/>
        <v>51320</v>
      </c>
      <c r="C4851" t="str">
        <f t="shared" si="165"/>
        <v>LF786</v>
      </c>
    </row>
    <row r="4852" spans="1:3" x14ac:dyDescent="0.25">
      <c r="A4852" t="s">
        <v>32523</v>
      </c>
      <c r="B4852" t="str">
        <f t="shared" si="164"/>
        <v>51773</v>
      </c>
      <c r="C4852" t="str">
        <f t="shared" si="165"/>
        <v>LF787</v>
      </c>
    </row>
    <row r="4853" spans="1:3" x14ac:dyDescent="0.25">
      <c r="A4853" t="s">
        <v>32524</v>
      </c>
      <c r="B4853" t="str">
        <f t="shared" si="164"/>
        <v>51052</v>
      </c>
      <c r="C4853" t="str">
        <f t="shared" si="165"/>
        <v>LF788</v>
      </c>
    </row>
    <row r="4854" spans="1:3" x14ac:dyDescent="0.25">
      <c r="A4854" t="s">
        <v>32525</v>
      </c>
      <c r="B4854" t="str">
        <f t="shared" si="164"/>
        <v>51458</v>
      </c>
      <c r="C4854" t="str">
        <f t="shared" si="165"/>
        <v>LF790</v>
      </c>
    </row>
    <row r="4855" spans="1:3" x14ac:dyDescent="0.25">
      <c r="A4855" t="s">
        <v>32526</v>
      </c>
      <c r="B4855" t="str">
        <f t="shared" si="164"/>
        <v>51300</v>
      </c>
      <c r="C4855" t="str">
        <f t="shared" si="165"/>
        <v>LF791</v>
      </c>
    </row>
    <row r="4856" spans="1:3" x14ac:dyDescent="0.25">
      <c r="A4856" t="s">
        <v>32527</v>
      </c>
      <c r="B4856" t="str">
        <f t="shared" si="164"/>
        <v>51118</v>
      </c>
      <c r="C4856" t="str">
        <f t="shared" si="165"/>
        <v>LF792</v>
      </c>
    </row>
    <row r="4857" spans="1:3" x14ac:dyDescent="0.25">
      <c r="A4857" t="s">
        <v>32528</v>
      </c>
      <c r="B4857" t="str">
        <f t="shared" si="164"/>
        <v>51475</v>
      </c>
      <c r="C4857" t="str">
        <f t="shared" si="165"/>
        <v>LF793</v>
      </c>
    </row>
    <row r="4858" spans="1:3" x14ac:dyDescent="0.25">
      <c r="A4858" t="s">
        <v>32529</v>
      </c>
      <c r="B4858" t="str">
        <f t="shared" si="164"/>
        <v>51700</v>
      </c>
      <c r="C4858" t="str">
        <f t="shared" si="165"/>
        <v>LF794</v>
      </c>
    </row>
    <row r="4859" spans="1:3" x14ac:dyDescent="0.25">
      <c r="A4859" t="s">
        <v>32530</v>
      </c>
      <c r="B4859" t="str">
        <f t="shared" si="164"/>
        <v>51390</v>
      </c>
      <c r="C4859" t="str">
        <f t="shared" si="165"/>
        <v>LF795</v>
      </c>
    </row>
    <row r="4860" spans="1:3" x14ac:dyDescent="0.25">
      <c r="A4860" t="s">
        <v>32531</v>
      </c>
      <c r="B4860" t="str">
        <f t="shared" si="164"/>
        <v>51042</v>
      </c>
      <c r="C4860" t="str">
        <f t="shared" si="165"/>
        <v>LF796</v>
      </c>
    </row>
    <row r="4861" spans="1:3" x14ac:dyDescent="0.25">
      <c r="A4861" t="s">
        <v>32532</v>
      </c>
      <c r="B4861" t="str">
        <f t="shared" si="164"/>
        <v>51772</v>
      </c>
      <c r="C4861" t="str">
        <f t="shared" si="165"/>
        <v>LF797</v>
      </c>
    </row>
    <row r="4862" spans="1:3" x14ac:dyDescent="0.25">
      <c r="A4862" t="s">
        <v>32533</v>
      </c>
      <c r="B4862" t="str">
        <f t="shared" si="164"/>
        <v>51381</v>
      </c>
      <c r="C4862" t="str">
        <f t="shared" si="165"/>
        <v>LF798</v>
      </c>
    </row>
    <row r="4863" spans="1:3" x14ac:dyDescent="0.25">
      <c r="A4863" t="s">
        <v>32534</v>
      </c>
      <c r="B4863" t="str">
        <f t="shared" si="164"/>
        <v>WL10107</v>
      </c>
      <c r="C4863" t="str">
        <f t="shared" si="165"/>
        <v>LF1400</v>
      </c>
    </row>
    <row r="4864" spans="1:3" x14ac:dyDescent="0.25">
      <c r="A4864" t="s">
        <v>32535</v>
      </c>
      <c r="B4864" t="str">
        <f t="shared" si="164"/>
        <v>WL10107</v>
      </c>
      <c r="C4864" t="str">
        <f t="shared" si="165"/>
        <v>LF1400NN</v>
      </c>
    </row>
    <row r="4865" spans="1:3" x14ac:dyDescent="0.25">
      <c r="A4865" t="s">
        <v>32536</v>
      </c>
      <c r="B4865" t="str">
        <f t="shared" si="164"/>
        <v>51748</v>
      </c>
      <c r="C4865" t="str">
        <f t="shared" si="165"/>
        <v>LF3000</v>
      </c>
    </row>
    <row r="4866" spans="1:3" x14ac:dyDescent="0.25">
      <c r="A4866" t="s">
        <v>26328</v>
      </c>
      <c r="B4866" t="str">
        <f t="shared" si="164"/>
        <v>51748MP</v>
      </c>
      <c r="C4866" t="str">
        <f t="shared" si="165"/>
        <v>LF3000</v>
      </c>
    </row>
    <row r="4867" spans="1:3" x14ac:dyDescent="0.25">
      <c r="A4867" t="s">
        <v>32537</v>
      </c>
      <c r="B4867" t="str">
        <f t="shared" si="164"/>
        <v>51748</v>
      </c>
      <c r="C4867" t="str">
        <f t="shared" si="165"/>
        <v>LF3000J</v>
      </c>
    </row>
    <row r="4868" spans="1:3" x14ac:dyDescent="0.25">
      <c r="A4868" t="s">
        <v>32538</v>
      </c>
      <c r="B4868" t="str">
        <f t="shared" si="164"/>
        <v>51748 (2)</v>
      </c>
      <c r="C4868" t="str">
        <f t="shared" si="165"/>
        <v>LF3000TP</v>
      </c>
    </row>
    <row r="4869" spans="1:3" x14ac:dyDescent="0.25">
      <c r="A4869" t="s">
        <v>32539</v>
      </c>
      <c r="B4869" t="str">
        <f t="shared" si="164"/>
        <v>51843</v>
      </c>
      <c r="C4869" t="str">
        <f t="shared" si="165"/>
        <v>LF3302</v>
      </c>
    </row>
    <row r="4870" spans="1:3" x14ac:dyDescent="0.25">
      <c r="A4870" t="s">
        <v>32540</v>
      </c>
      <c r="B4870" t="str">
        <f t="shared" si="164"/>
        <v>51511</v>
      </c>
      <c r="C4870" t="str">
        <f t="shared" si="165"/>
        <v>LF3304</v>
      </c>
    </row>
    <row r="4871" spans="1:3" x14ac:dyDescent="0.25">
      <c r="A4871" t="s">
        <v>32541</v>
      </c>
      <c r="B4871" t="str">
        <f t="shared" si="164"/>
        <v>51154</v>
      </c>
      <c r="C4871" t="str">
        <f t="shared" si="165"/>
        <v>LF3305</v>
      </c>
    </row>
    <row r="4872" spans="1:3" x14ac:dyDescent="0.25">
      <c r="A4872" t="s">
        <v>32542</v>
      </c>
      <c r="B4872" t="str">
        <f t="shared" si="164"/>
        <v>51515</v>
      </c>
      <c r="C4872" t="str">
        <f t="shared" si="165"/>
        <v>LF3306</v>
      </c>
    </row>
    <row r="4873" spans="1:3" x14ac:dyDescent="0.25">
      <c r="A4873" t="s">
        <v>32543</v>
      </c>
      <c r="B4873" t="str">
        <f t="shared" si="164"/>
        <v>51769</v>
      </c>
      <c r="C4873" t="str">
        <f t="shared" si="165"/>
        <v>LF3307</v>
      </c>
    </row>
    <row r="4874" spans="1:3" x14ac:dyDescent="0.25">
      <c r="A4874" t="s">
        <v>32544</v>
      </c>
      <c r="B4874" t="str">
        <f t="shared" si="164"/>
        <v>51051</v>
      </c>
      <c r="C4874" t="str">
        <f t="shared" si="165"/>
        <v>LF3308</v>
      </c>
    </row>
    <row r="4875" spans="1:3" x14ac:dyDescent="0.25">
      <c r="A4875" t="s">
        <v>32545</v>
      </c>
      <c r="B4875" t="str">
        <f t="shared" si="164"/>
        <v>51335</v>
      </c>
      <c r="C4875" t="str">
        <f t="shared" si="165"/>
        <v>LF3309</v>
      </c>
    </row>
    <row r="4876" spans="1:3" x14ac:dyDescent="0.25">
      <c r="A4876" t="s">
        <v>32546</v>
      </c>
      <c r="B4876" t="str">
        <f t="shared" si="164"/>
        <v>WL7098</v>
      </c>
      <c r="C4876" t="str">
        <f t="shared" si="165"/>
        <v>LF3310</v>
      </c>
    </row>
    <row r="4877" spans="1:3" x14ac:dyDescent="0.25">
      <c r="A4877" t="s">
        <v>32547</v>
      </c>
      <c r="B4877" t="str">
        <f t="shared" si="164"/>
        <v>51307</v>
      </c>
      <c r="C4877" t="str">
        <f t="shared" si="165"/>
        <v>LF3311</v>
      </c>
    </row>
    <row r="4878" spans="1:3" x14ac:dyDescent="0.25">
      <c r="A4878" t="s">
        <v>32548</v>
      </c>
      <c r="B4878" t="str">
        <f t="shared" si="164"/>
        <v>51515</v>
      </c>
      <c r="C4878" t="str">
        <f t="shared" si="165"/>
        <v>LF3313</v>
      </c>
    </row>
    <row r="4879" spans="1:3" x14ac:dyDescent="0.25">
      <c r="A4879" t="s">
        <v>3312</v>
      </c>
      <c r="B4879" t="str">
        <f t="shared" si="164"/>
        <v>51515MP</v>
      </c>
      <c r="C4879" t="str">
        <f t="shared" si="165"/>
        <v>LF3313</v>
      </c>
    </row>
    <row r="4880" spans="1:3" x14ac:dyDescent="0.25">
      <c r="A4880" t="s">
        <v>32549</v>
      </c>
      <c r="B4880" t="str">
        <f t="shared" si="164"/>
        <v>51515</v>
      </c>
      <c r="C4880" t="str">
        <f xml:space="preserve">
   IF(ISNUMBER(SEARCH("..",A4880)),
   TRIM(LEFT(SUBSTITUTE(A4880,"."," "), FIND(" ",SUBSTITUTE(A4880,"."," ")&amp;" ")-1)),#REF!)</f>
        <v>LF3313J</v>
      </c>
    </row>
    <row r="4881" spans="1:3" x14ac:dyDescent="0.25">
      <c r="A4881" t="s">
        <v>32550</v>
      </c>
      <c r="B4881" t="str">
        <f t="shared" si="164"/>
        <v>51452</v>
      </c>
      <c r="C4881" t="str">
        <f t="shared" si="165"/>
        <v>LF3314</v>
      </c>
    </row>
    <row r="4882" spans="1:3" x14ac:dyDescent="0.25">
      <c r="A4882" t="s">
        <v>32551</v>
      </c>
      <c r="B4882" t="str">
        <f t="shared" si="164"/>
        <v>51087</v>
      </c>
      <c r="C4882" t="str">
        <f t="shared" si="165"/>
        <v>LF3315</v>
      </c>
    </row>
    <row r="4883" spans="1:3" x14ac:dyDescent="0.25">
      <c r="A4883" t="s">
        <v>32552</v>
      </c>
      <c r="B4883" t="str">
        <f t="shared" ref="B4883:B4946" si="166">_xlfn.LET(_xlpm.t,TRIM(SUBSTITUTE(A4883,"."," ")),
     IF(ISNUMBER(SEARCH("..",A4883)),
        _xlfn.TEXTJOIN(" ",,_xlfn.DROP(_xlfn.TEXTSPLIT(_xlpm.t," ",,TRUE),,1)),
        _xlpm.t))</f>
        <v>51784</v>
      </c>
      <c r="C4883" t="str">
        <f t="shared" ref="C4883:C4946" si="167">IF(ISNUMBER(SEARCH("..",A4883)),
   TRIM(LEFT(SUBSTITUTE(A4883,"."," "), FIND(" ",SUBSTITUTE(A4883,"."," ")&amp;" ")-1)),
   C4882)</f>
        <v>LF3316</v>
      </c>
    </row>
    <row r="4884" spans="1:3" x14ac:dyDescent="0.25">
      <c r="A4884" t="s">
        <v>32553</v>
      </c>
      <c r="B4884" t="str">
        <f t="shared" si="166"/>
        <v>51784</v>
      </c>
      <c r="C4884" t="str">
        <f t="shared" si="167"/>
        <v>LF3316J</v>
      </c>
    </row>
    <row r="4885" spans="1:3" x14ac:dyDescent="0.25">
      <c r="A4885" t="s">
        <v>32554</v>
      </c>
      <c r="B4885" t="str">
        <f t="shared" si="166"/>
        <v>51824</v>
      </c>
      <c r="C4885" t="str">
        <f t="shared" si="167"/>
        <v>LF3317</v>
      </c>
    </row>
    <row r="4886" spans="1:3" x14ac:dyDescent="0.25">
      <c r="A4886" t="s">
        <v>32555</v>
      </c>
      <c r="B4886" t="str">
        <f t="shared" si="166"/>
        <v>51758</v>
      </c>
      <c r="C4886" t="str">
        <f t="shared" si="167"/>
        <v>LF3318</v>
      </c>
    </row>
    <row r="4887" spans="1:3" x14ac:dyDescent="0.25">
      <c r="A4887" t="s">
        <v>32556</v>
      </c>
      <c r="B4887" t="str">
        <f t="shared" si="166"/>
        <v>51282</v>
      </c>
      <c r="C4887" t="str">
        <f t="shared" si="167"/>
        <v>LF3319</v>
      </c>
    </row>
    <row r="4888" spans="1:3" x14ac:dyDescent="0.25">
      <c r="A4888" t="s">
        <v>32557</v>
      </c>
      <c r="B4888" t="str">
        <f t="shared" si="166"/>
        <v>57409</v>
      </c>
      <c r="C4888" t="str">
        <f t="shared" si="167"/>
        <v>LF3320</v>
      </c>
    </row>
    <row r="4889" spans="1:3" x14ac:dyDescent="0.25">
      <c r="A4889" t="s">
        <v>32558</v>
      </c>
      <c r="B4889" t="str">
        <f t="shared" si="166"/>
        <v>51791</v>
      </c>
      <c r="C4889" t="str">
        <f t="shared" si="167"/>
        <v>LF3321</v>
      </c>
    </row>
    <row r="4890" spans="1:3" x14ac:dyDescent="0.25">
      <c r="A4890" t="s">
        <v>32559</v>
      </c>
      <c r="B4890" t="str">
        <f t="shared" si="166"/>
        <v>51727</v>
      </c>
      <c r="C4890" t="str">
        <f t="shared" si="167"/>
        <v>LF3322</v>
      </c>
    </row>
    <row r="4891" spans="1:3" x14ac:dyDescent="0.25">
      <c r="A4891" t="s">
        <v>32560</v>
      </c>
      <c r="B4891" t="str">
        <f t="shared" si="166"/>
        <v>51452</v>
      </c>
      <c r="C4891" t="str">
        <f t="shared" si="167"/>
        <v>LF3324</v>
      </c>
    </row>
    <row r="4892" spans="1:3" x14ac:dyDescent="0.25">
      <c r="A4892" t="s">
        <v>32561</v>
      </c>
      <c r="B4892" t="str">
        <f t="shared" si="166"/>
        <v>51452</v>
      </c>
      <c r="C4892" t="str">
        <f t="shared" si="167"/>
        <v>LF3324J</v>
      </c>
    </row>
    <row r="4893" spans="1:3" x14ac:dyDescent="0.25">
      <c r="A4893" t="s">
        <v>32562</v>
      </c>
      <c r="B4893" t="str">
        <f t="shared" si="166"/>
        <v>51970</v>
      </c>
      <c r="C4893" t="str">
        <f t="shared" si="167"/>
        <v>LF3325</v>
      </c>
    </row>
    <row r="4894" spans="1:3" x14ac:dyDescent="0.25">
      <c r="A4894" t="s">
        <v>32563</v>
      </c>
      <c r="B4894" t="str">
        <f t="shared" si="166"/>
        <v>51749</v>
      </c>
      <c r="C4894" t="str">
        <f t="shared" si="167"/>
        <v>LF3326</v>
      </c>
    </row>
    <row r="4895" spans="1:3" x14ac:dyDescent="0.25">
      <c r="A4895" t="s">
        <v>32564</v>
      </c>
      <c r="B4895" t="str">
        <f t="shared" si="166"/>
        <v>57609</v>
      </c>
      <c r="C4895" t="str">
        <f t="shared" si="167"/>
        <v>LF3327</v>
      </c>
    </row>
    <row r="4896" spans="1:3" x14ac:dyDescent="0.25">
      <c r="A4896" t="s">
        <v>32565</v>
      </c>
      <c r="B4896" t="str">
        <f t="shared" si="166"/>
        <v>51798</v>
      </c>
      <c r="C4896" t="str">
        <f t="shared" si="167"/>
        <v>LF3328</v>
      </c>
    </row>
    <row r="4897" spans="1:3" x14ac:dyDescent="0.25">
      <c r="A4897" t="s">
        <v>32566</v>
      </c>
      <c r="B4897" t="str">
        <f t="shared" si="166"/>
        <v>51452</v>
      </c>
      <c r="C4897" t="str">
        <f t="shared" si="167"/>
        <v>LF3330</v>
      </c>
    </row>
    <row r="4898" spans="1:3" x14ac:dyDescent="0.25">
      <c r="A4898" t="s">
        <v>32567</v>
      </c>
      <c r="B4898" t="str">
        <f t="shared" si="166"/>
        <v>51820</v>
      </c>
      <c r="C4898" t="str">
        <f t="shared" si="167"/>
        <v>LF3331</v>
      </c>
    </row>
    <row r="4899" spans="1:3" x14ac:dyDescent="0.25">
      <c r="A4899" t="s">
        <v>32568</v>
      </c>
      <c r="B4899" t="str">
        <f t="shared" si="166"/>
        <v>51970</v>
      </c>
      <c r="C4899" t="str">
        <f t="shared" si="167"/>
        <v>LF3333</v>
      </c>
    </row>
    <row r="4900" spans="1:3" x14ac:dyDescent="0.25">
      <c r="A4900" t="s">
        <v>32569</v>
      </c>
      <c r="B4900" t="str">
        <f t="shared" si="166"/>
        <v>51810</v>
      </c>
      <c r="C4900" t="str">
        <f t="shared" si="167"/>
        <v>LF3333SC</v>
      </c>
    </row>
    <row r="4901" spans="1:3" x14ac:dyDescent="0.25">
      <c r="A4901" t="s">
        <v>32570</v>
      </c>
      <c r="B4901" t="str">
        <f t="shared" si="166"/>
        <v>51512</v>
      </c>
      <c r="C4901" t="str">
        <f t="shared" si="167"/>
        <v>LF3334</v>
      </c>
    </row>
    <row r="4902" spans="1:3" x14ac:dyDescent="0.25">
      <c r="A4902" t="s">
        <v>32571</v>
      </c>
      <c r="B4902" t="str">
        <f t="shared" si="166"/>
        <v>51512</v>
      </c>
      <c r="C4902" t="str">
        <f t="shared" si="167"/>
        <v>LF3334J</v>
      </c>
    </row>
    <row r="4903" spans="1:3" x14ac:dyDescent="0.25">
      <c r="A4903" t="s">
        <v>32572</v>
      </c>
      <c r="B4903" t="str">
        <f t="shared" si="166"/>
        <v>51348</v>
      </c>
      <c r="C4903" t="str">
        <f t="shared" si="167"/>
        <v>LF3335</v>
      </c>
    </row>
    <row r="4904" spans="1:3" x14ac:dyDescent="0.25">
      <c r="A4904" t="s">
        <v>32573</v>
      </c>
      <c r="B4904" t="str">
        <f t="shared" si="166"/>
        <v>51348</v>
      </c>
      <c r="C4904" t="str">
        <f t="shared" si="167"/>
        <v>LF3335J</v>
      </c>
    </row>
    <row r="4905" spans="1:3" x14ac:dyDescent="0.25">
      <c r="A4905" t="s">
        <v>32574</v>
      </c>
      <c r="B4905" t="str">
        <f t="shared" si="166"/>
        <v>51381</v>
      </c>
      <c r="C4905" t="str">
        <f t="shared" si="167"/>
        <v>LF3336</v>
      </c>
    </row>
    <row r="4906" spans="1:3" x14ac:dyDescent="0.25">
      <c r="A4906" t="s">
        <v>32575</v>
      </c>
      <c r="B4906" t="str">
        <f t="shared" si="166"/>
        <v>51392</v>
      </c>
      <c r="C4906" t="str">
        <f t="shared" si="167"/>
        <v>LF3337</v>
      </c>
    </row>
    <row r="4907" spans="1:3" x14ac:dyDescent="0.25">
      <c r="A4907" t="s">
        <v>32576</v>
      </c>
      <c r="B4907" t="str">
        <f t="shared" si="166"/>
        <v>51348</v>
      </c>
      <c r="C4907" t="str">
        <f t="shared" si="167"/>
        <v>LF3338</v>
      </c>
    </row>
    <row r="4908" spans="1:3" x14ac:dyDescent="0.25">
      <c r="A4908" t="s">
        <v>32577</v>
      </c>
      <c r="B4908" t="str">
        <f t="shared" si="166"/>
        <v>51516</v>
      </c>
      <c r="C4908" t="str">
        <f t="shared" si="167"/>
        <v>LF3339</v>
      </c>
    </row>
    <row r="4909" spans="1:3" x14ac:dyDescent="0.25">
      <c r="A4909" t="s">
        <v>32578</v>
      </c>
      <c r="B4909" t="str">
        <f t="shared" si="166"/>
        <v>51516</v>
      </c>
      <c r="C4909" t="str">
        <f t="shared" si="167"/>
        <v>LF3339J</v>
      </c>
    </row>
    <row r="4910" spans="1:3" x14ac:dyDescent="0.25">
      <c r="A4910" t="s">
        <v>32579</v>
      </c>
      <c r="B4910" t="str">
        <f t="shared" si="166"/>
        <v>51068</v>
      </c>
      <c r="C4910" t="str">
        <f t="shared" si="167"/>
        <v>LF3341</v>
      </c>
    </row>
    <row r="4911" spans="1:3" x14ac:dyDescent="0.25">
      <c r="A4911" t="s">
        <v>32580</v>
      </c>
      <c r="B4911" t="str">
        <f t="shared" si="166"/>
        <v>51268</v>
      </c>
      <c r="C4911" t="str">
        <f t="shared" si="167"/>
        <v>LF3342</v>
      </c>
    </row>
    <row r="4912" spans="1:3" x14ac:dyDescent="0.25">
      <c r="A4912" t="s">
        <v>4737</v>
      </c>
      <c r="B4912" t="str">
        <f t="shared" si="166"/>
        <v>51268MP</v>
      </c>
      <c r="C4912" t="str">
        <f t="shared" si="167"/>
        <v>LF3342</v>
      </c>
    </row>
    <row r="4913" spans="1:3" x14ac:dyDescent="0.25">
      <c r="A4913" t="s">
        <v>32581</v>
      </c>
      <c r="B4913" t="str">
        <f t="shared" si="166"/>
        <v>51268</v>
      </c>
      <c r="C4913" t="str">
        <f t="shared" si="167"/>
        <v>LF3342J</v>
      </c>
    </row>
    <row r="4914" spans="1:3" x14ac:dyDescent="0.25">
      <c r="A4914" t="s">
        <v>32582</v>
      </c>
      <c r="B4914" t="str">
        <f t="shared" si="166"/>
        <v>51742</v>
      </c>
      <c r="C4914" t="str">
        <f t="shared" si="167"/>
        <v>LF3344</v>
      </c>
    </row>
    <row r="4915" spans="1:3" x14ac:dyDescent="0.25">
      <c r="A4915" t="s">
        <v>3382</v>
      </c>
      <c r="B4915" t="str">
        <f t="shared" si="166"/>
        <v>51742MP</v>
      </c>
      <c r="C4915" t="str">
        <f t="shared" si="167"/>
        <v>LF3344</v>
      </c>
    </row>
    <row r="4916" spans="1:3" x14ac:dyDescent="0.25">
      <c r="A4916" t="s">
        <v>32583</v>
      </c>
      <c r="B4916" t="str">
        <f t="shared" si="166"/>
        <v>51742</v>
      </c>
      <c r="C4916" t="str">
        <f t="shared" si="167"/>
        <v>LF3344J</v>
      </c>
    </row>
    <row r="4917" spans="1:3" x14ac:dyDescent="0.25">
      <c r="A4917" t="s">
        <v>32584</v>
      </c>
      <c r="B4917" t="str">
        <f t="shared" si="166"/>
        <v>51602</v>
      </c>
      <c r="C4917" t="str">
        <f t="shared" si="167"/>
        <v>LF3345</v>
      </c>
    </row>
    <row r="4918" spans="1:3" x14ac:dyDescent="0.25">
      <c r="A4918" t="s">
        <v>32585</v>
      </c>
      <c r="B4918" t="str">
        <f t="shared" si="166"/>
        <v>51602</v>
      </c>
      <c r="C4918" t="str">
        <f t="shared" si="167"/>
        <v>LF3345J</v>
      </c>
    </row>
    <row r="4919" spans="1:3" x14ac:dyDescent="0.25">
      <c r="A4919" t="s">
        <v>32586</v>
      </c>
      <c r="B4919" t="str">
        <f t="shared" si="166"/>
        <v>51832</v>
      </c>
      <c r="C4919" t="str">
        <f t="shared" si="167"/>
        <v>LF3346</v>
      </c>
    </row>
    <row r="4920" spans="1:3" x14ac:dyDescent="0.25">
      <c r="A4920" t="s">
        <v>32587</v>
      </c>
      <c r="B4920" t="str">
        <f t="shared" si="166"/>
        <v>51714</v>
      </c>
      <c r="C4920" t="str">
        <f t="shared" si="167"/>
        <v>LF3347</v>
      </c>
    </row>
    <row r="4921" spans="1:3" x14ac:dyDescent="0.25">
      <c r="A4921" t="s">
        <v>32588</v>
      </c>
      <c r="B4921" t="str">
        <f t="shared" si="166"/>
        <v>51149</v>
      </c>
      <c r="C4921" t="str">
        <f t="shared" si="167"/>
        <v>LF3348</v>
      </c>
    </row>
    <row r="4922" spans="1:3" x14ac:dyDescent="0.25">
      <c r="A4922" t="s">
        <v>32589</v>
      </c>
      <c r="B4922" t="str">
        <f t="shared" si="166"/>
        <v>51607</v>
      </c>
      <c r="C4922" t="str">
        <f t="shared" si="167"/>
        <v>LF3349</v>
      </c>
    </row>
    <row r="4923" spans="1:3" x14ac:dyDescent="0.25">
      <c r="A4923" t="s">
        <v>4761</v>
      </c>
      <c r="B4923" t="str">
        <f t="shared" si="166"/>
        <v>51607MP</v>
      </c>
      <c r="C4923" t="str">
        <f t="shared" si="167"/>
        <v>LF3349</v>
      </c>
    </row>
    <row r="4924" spans="1:3" x14ac:dyDescent="0.25">
      <c r="A4924" t="s">
        <v>32590</v>
      </c>
      <c r="B4924" t="str">
        <f t="shared" si="166"/>
        <v>51607</v>
      </c>
      <c r="C4924" t="str">
        <f t="shared" si="167"/>
        <v>LF3349J</v>
      </c>
    </row>
    <row r="4925" spans="1:3" x14ac:dyDescent="0.25">
      <c r="A4925" t="s">
        <v>32591</v>
      </c>
      <c r="B4925" t="str">
        <f t="shared" si="166"/>
        <v>57409</v>
      </c>
      <c r="C4925" t="str">
        <f t="shared" si="167"/>
        <v>LF3351</v>
      </c>
    </row>
    <row r="4926" spans="1:3" x14ac:dyDescent="0.25">
      <c r="A4926" t="s">
        <v>32592</v>
      </c>
      <c r="B4926" t="str">
        <f t="shared" si="166"/>
        <v>51717</v>
      </c>
      <c r="C4926" t="str">
        <f t="shared" si="167"/>
        <v>LF3352</v>
      </c>
    </row>
    <row r="4927" spans="1:3" x14ac:dyDescent="0.25">
      <c r="A4927" t="s">
        <v>32593</v>
      </c>
      <c r="B4927" t="str">
        <f t="shared" si="166"/>
        <v>51452</v>
      </c>
      <c r="C4927" t="str">
        <f t="shared" si="167"/>
        <v>LF3353</v>
      </c>
    </row>
    <row r="4928" spans="1:3" x14ac:dyDescent="0.25">
      <c r="A4928" t="s">
        <v>32594</v>
      </c>
      <c r="B4928" t="str">
        <f t="shared" si="166"/>
        <v>57947</v>
      </c>
      <c r="C4928" t="str">
        <f t="shared" si="167"/>
        <v>LF3355</v>
      </c>
    </row>
    <row r="4929" spans="1:3" x14ac:dyDescent="0.25">
      <c r="A4929" t="s">
        <v>32595</v>
      </c>
      <c r="B4929" t="str">
        <f t="shared" si="166"/>
        <v>57256</v>
      </c>
      <c r="C4929" t="str">
        <f t="shared" si="167"/>
        <v>LF3356</v>
      </c>
    </row>
    <row r="4930" spans="1:3" x14ac:dyDescent="0.25">
      <c r="A4930" t="s">
        <v>32596</v>
      </c>
      <c r="B4930" t="str">
        <f t="shared" si="166"/>
        <v>51503</v>
      </c>
      <c r="C4930" t="str">
        <f t="shared" si="167"/>
        <v>LF3357</v>
      </c>
    </row>
    <row r="4931" spans="1:3" x14ac:dyDescent="0.25">
      <c r="A4931" t="s">
        <v>32597</v>
      </c>
      <c r="B4931" t="str">
        <f t="shared" si="166"/>
        <v>51006</v>
      </c>
      <c r="C4931" t="str">
        <f t="shared" si="167"/>
        <v>LF3358</v>
      </c>
    </row>
    <row r="4932" spans="1:3" x14ac:dyDescent="0.25">
      <c r="A4932" t="s">
        <v>32598</v>
      </c>
      <c r="B4932" t="str">
        <f t="shared" si="166"/>
        <v>51158</v>
      </c>
      <c r="C4932" t="str">
        <f t="shared" si="167"/>
        <v>LF3359</v>
      </c>
    </row>
    <row r="4933" spans="1:3" x14ac:dyDescent="0.25">
      <c r="A4933" t="s">
        <v>32599</v>
      </c>
      <c r="B4933" t="str">
        <f t="shared" si="166"/>
        <v>51777</v>
      </c>
      <c r="C4933" t="str">
        <f t="shared" si="167"/>
        <v>LF3360</v>
      </c>
    </row>
    <row r="4934" spans="1:3" x14ac:dyDescent="0.25">
      <c r="A4934" t="s">
        <v>32600</v>
      </c>
      <c r="B4934" t="str">
        <f t="shared" si="166"/>
        <v>51347</v>
      </c>
      <c r="C4934" t="str">
        <f t="shared" si="167"/>
        <v>LF3361</v>
      </c>
    </row>
    <row r="4935" spans="1:3" x14ac:dyDescent="0.25">
      <c r="A4935" t="s">
        <v>32601</v>
      </c>
      <c r="B4935" t="str">
        <f t="shared" si="166"/>
        <v>51444</v>
      </c>
      <c r="C4935" t="str">
        <f t="shared" si="167"/>
        <v>LF3362</v>
      </c>
    </row>
    <row r="4936" spans="1:3" x14ac:dyDescent="0.25">
      <c r="A4936" t="s">
        <v>32602</v>
      </c>
      <c r="B4936" t="str">
        <f t="shared" si="166"/>
        <v>51970XE</v>
      </c>
      <c r="C4936" t="str">
        <f t="shared" si="167"/>
        <v>LF3363</v>
      </c>
    </row>
    <row r="4937" spans="1:3" x14ac:dyDescent="0.25">
      <c r="A4937" t="s">
        <v>32603</v>
      </c>
      <c r="B4937" t="str">
        <f t="shared" si="166"/>
        <v>51010</v>
      </c>
      <c r="C4937" t="str">
        <f t="shared" si="167"/>
        <v>LF3364</v>
      </c>
    </row>
    <row r="4938" spans="1:3" x14ac:dyDescent="0.25">
      <c r="A4938" t="s">
        <v>32604</v>
      </c>
      <c r="B4938" t="str">
        <f t="shared" si="166"/>
        <v>57185</v>
      </c>
      <c r="C4938" t="str">
        <f t="shared" si="167"/>
        <v>LF3367</v>
      </c>
    </row>
    <row r="4939" spans="1:3" x14ac:dyDescent="0.25">
      <c r="A4939" t="s">
        <v>32605</v>
      </c>
      <c r="B4939" t="str">
        <f t="shared" si="166"/>
        <v>51324</v>
      </c>
      <c r="C4939" t="str">
        <f t="shared" si="167"/>
        <v>LF3369</v>
      </c>
    </row>
    <row r="4940" spans="1:3" x14ac:dyDescent="0.25">
      <c r="A4940" t="s">
        <v>32606</v>
      </c>
      <c r="B4940" t="str">
        <f t="shared" si="166"/>
        <v>51839</v>
      </c>
      <c r="C4940" t="str">
        <f t="shared" si="167"/>
        <v>LF3371</v>
      </c>
    </row>
    <row r="4941" spans="1:3" x14ac:dyDescent="0.25">
      <c r="A4941" t="s">
        <v>32607</v>
      </c>
      <c r="B4941" t="str">
        <f t="shared" si="166"/>
        <v>51792XE</v>
      </c>
      <c r="C4941" t="str">
        <f t="shared" si="167"/>
        <v>LF3374</v>
      </c>
    </row>
    <row r="4942" spans="1:3" x14ac:dyDescent="0.25">
      <c r="A4942" t="s">
        <v>32608</v>
      </c>
      <c r="B4942" t="str">
        <f t="shared" si="166"/>
        <v>51307</v>
      </c>
      <c r="C4942" t="str">
        <f t="shared" si="167"/>
        <v>LF3376</v>
      </c>
    </row>
    <row r="4943" spans="1:3" x14ac:dyDescent="0.25">
      <c r="A4943" t="s">
        <v>32609</v>
      </c>
      <c r="B4943" t="str">
        <f t="shared" si="166"/>
        <v>51307</v>
      </c>
      <c r="C4943" t="str">
        <f t="shared" si="167"/>
        <v>LF3376J</v>
      </c>
    </row>
    <row r="4944" spans="1:3" x14ac:dyDescent="0.25">
      <c r="A4944" t="s">
        <v>32610</v>
      </c>
      <c r="B4944" t="str">
        <f t="shared" si="166"/>
        <v>51307</v>
      </c>
      <c r="C4944" t="str">
        <f t="shared" si="167"/>
        <v>LF3377</v>
      </c>
    </row>
    <row r="4945" spans="1:3" x14ac:dyDescent="0.25">
      <c r="A4945" t="s">
        <v>32611</v>
      </c>
      <c r="B4945" t="str">
        <f t="shared" si="166"/>
        <v>51307</v>
      </c>
      <c r="C4945" t="str">
        <f t="shared" si="167"/>
        <v>LF3378</v>
      </c>
    </row>
    <row r="4946" spans="1:3" x14ac:dyDescent="0.25">
      <c r="A4946" t="s">
        <v>32612</v>
      </c>
      <c r="B4946" t="str">
        <f t="shared" si="166"/>
        <v>51791XE</v>
      </c>
      <c r="C4946" t="str">
        <f t="shared" si="167"/>
        <v>LF3379</v>
      </c>
    </row>
    <row r="4947" spans="1:3" x14ac:dyDescent="0.25">
      <c r="A4947" t="s">
        <v>32613</v>
      </c>
      <c r="B4947" t="str">
        <f t="shared" ref="B4947:B4966" si="168">_xlfn.LET(_xlpm.t,TRIM(SUBSTITUTE(A4947,"."," ")),
     IF(ISNUMBER(SEARCH("..",A4947)),
        _xlfn.TEXTJOIN(" ",,_xlfn.DROP(_xlfn.TEXTSPLIT(_xlpm.t," ",,TRUE),,1)),
        _xlpm.t))</f>
        <v>51970XE</v>
      </c>
      <c r="C4947" t="str">
        <f t="shared" ref="C4947:C4966" si="169">IF(ISNUMBER(SEARCH("..",A4947)),
   TRIM(LEFT(SUBSTITUTE(A4947,"."," "), FIND(" ",SUBSTITUTE(A4947,"."," ")&amp;" ")-1)),
   C4946)</f>
        <v>LF3380</v>
      </c>
    </row>
    <row r="4948" spans="1:3" x14ac:dyDescent="0.25">
      <c r="A4948" t="s">
        <v>32614</v>
      </c>
      <c r="B4948" t="str">
        <f t="shared" si="168"/>
        <v>51768</v>
      </c>
      <c r="C4948" t="str">
        <f t="shared" si="169"/>
        <v>LF3382</v>
      </c>
    </row>
    <row r="4949" spans="1:3" x14ac:dyDescent="0.25">
      <c r="A4949" t="s">
        <v>32615</v>
      </c>
      <c r="B4949" t="str">
        <f t="shared" si="168"/>
        <v>WL10260</v>
      </c>
      <c r="C4949" t="str">
        <f t="shared" si="169"/>
        <v>LF3384</v>
      </c>
    </row>
    <row r="4950" spans="1:3" x14ac:dyDescent="0.25">
      <c r="A4950" t="s">
        <v>32616</v>
      </c>
      <c r="B4950" t="str">
        <f t="shared" si="168"/>
        <v>51261</v>
      </c>
      <c r="C4950" t="str">
        <f t="shared" si="169"/>
        <v>LF3389</v>
      </c>
    </row>
    <row r="4951" spans="1:3" x14ac:dyDescent="0.25">
      <c r="A4951" t="s">
        <v>32617</v>
      </c>
      <c r="B4951" t="str">
        <f t="shared" si="168"/>
        <v>51612</v>
      </c>
      <c r="C4951" t="str">
        <f t="shared" si="169"/>
        <v>LF3390</v>
      </c>
    </row>
    <row r="4952" spans="1:3" x14ac:dyDescent="0.25">
      <c r="A4952" t="s">
        <v>32618</v>
      </c>
      <c r="B4952" t="str">
        <f t="shared" si="168"/>
        <v>51021</v>
      </c>
      <c r="C4952" t="str">
        <f t="shared" si="169"/>
        <v>LF3391</v>
      </c>
    </row>
    <row r="4953" spans="1:3" x14ac:dyDescent="0.25">
      <c r="A4953" t="s">
        <v>32619</v>
      </c>
      <c r="B4953" t="str">
        <f t="shared" si="168"/>
        <v>51717</v>
      </c>
      <c r="C4953" t="str">
        <f t="shared" si="169"/>
        <v>LF3392</v>
      </c>
    </row>
    <row r="4954" spans="1:3" x14ac:dyDescent="0.25">
      <c r="A4954" t="s">
        <v>32620</v>
      </c>
      <c r="B4954" t="str">
        <f t="shared" si="168"/>
        <v>51747</v>
      </c>
      <c r="C4954" t="str">
        <f t="shared" si="169"/>
        <v>LF3393</v>
      </c>
    </row>
    <row r="4955" spans="1:3" x14ac:dyDescent="0.25">
      <c r="A4955" t="s">
        <v>32621</v>
      </c>
      <c r="B4955" t="str">
        <f t="shared" si="168"/>
        <v>51385</v>
      </c>
      <c r="C4955" t="str">
        <f t="shared" si="169"/>
        <v>LF3397</v>
      </c>
    </row>
    <row r="4956" spans="1:3" x14ac:dyDescent="0.25">
      <c r="A4956" t="s">
        <v>32622</v>
      </c>
      <c r="B4956" t="str">
        <f t="shared" si="168"/>
        <v>51795</v>
      </c>
      <c r="C4956" t="str">
        <f t="shared" si="169"/>
        <v>LF3398</v>
      </c>
    </row>
    <row r="4957" spans="1:3" x14ac:dyDescent="0.25">
      <c r="A4957" t="s">
        <v>32623</v>
      </c>
      <c r="B4957" t="str">
        <f t="shared" si="168"/>
        <v>51627</v>
      </c>
      <c r="C4957" t="str">
        <f t="shared" si="169"/>
        <v>LF3399</v>
      </c>
    </row>
    <row r="4958" spans="1:3" x14ac:dyDescent="0.25">
      <c r="A4958" t="s">
        <v>32624</v>
      </c>
      <c r="B4958" t="str">
        <f t="shared" si="168"/>
        <v>51348</v>
      </c>
      <c r="C4958" t="str">
        <f t="shared" si="169"/>
        <v>LF3400</v>
      </c>
    </row>
    <row r="4959" spans="1:3" x14ac:dyDescent="0.25">
      <c r="A4959" t="s">
        <v>32625</v>
      </c>
      <c r="B4959" t="str">
        <f t="shared" si="168"/>
        <v>51515</v>
      </c>
      <c r="C4959" t="str">
        <f t="shared" si="169"/>
        <v>LF3401</v>
      </c>
    </row>
    <row r="4960" spans="1:3" x14ac:dyDescent="0.25">
      <c r="A4960" t="s">
        <v>3312</v>
      </c>
      <c r="B4960" t="str">
        <f t="shared" si="168"/>
        <v>51515MP</v>
      </c>
      <c r="C4960" t="str">
        <f t="shared" si="169"/>
        <v>LF3401</v>
      </c>
    </row>
    <row r="4961" spans="1:3" x14ac:dyDescent="0.25">
      <c r="A4961" t="s">
        <v>32626</v>
      </c>
      <c r="B4961" t="str">
        <f t="shared" si="168"/>
        <v>51191</v>
      </c>
      <c r="C4961" t="str">
        <f t="shared" si="169"/>
        <v>LF3402</v>
      </c>
    </row>
    <row r="4962" spans="1:3" x14ac:dyDescent="0.25">
      <c r="A4962" t="s">
        <v>32627</v>
      </c>
      <c r="B4962" t="str">
        <f t="shared" si="168"/>
        <v>51365</v>
      </c>
      <c r="C4962" t="str">
        <f t="shared" si="169"/>
        <v>LF3403</v>
      </c>
    </row>
    <row r="4963" spans="1:3" x14ac:dyDescent="0.25">
      <c r="A4963" t="s">
        <v>32628</v>
      </c>
      <c r="B4963" t="str">
        <f t="shared" si="168"/>
        <v>57207</v>
      </c>
      <c r="C4963" t="str">
        <f t="shared" si="169"/>
        <v>LF3403J</v>
      </c>
    </row>
    <row r="4964" spans="1:3" x14ac:dyDescent="0.25">
      <c r="A4964" t="s">
        <v>32629</v>
      </c>
      <c r="B4964" t="str">
        <f t="shared" si="168"/>
        <v>51844</v>
      </c>
      <c r="C4964" t="str">
        <f t="shared" si="169"/>
        <v>LF3405</v>
      </c>
    </row>
    <row r="4965" spans="1:3" x14ac:dyDescent="0.25">
      <c r="A4965" t="s">
        <v>32630</v>
      </c>
      <c r="B4965" t="str">
        <f t="shared" si="168"/>
        <v>51349</v>
      </c>
      <c r="C4965" t="str">
        <f t="shared" si="169"/>
        <v>LF3406</v>
      </c>
    </row>
    <row r="4966" spans="1:3" x14ac:dyDescent="0.25">
      <c r="A4966" t="s">
        <v>32631</v>
      </c>
      <c r="B4966" t="str">
        <f t="shared" si="168"/>
        <v>51523</v>
      </c>
      <c r="C4966" t="str">
        <f t="shared" si="169"/>
        <v>LF3407</v>
      </c>
    </row>
    <row r="4967" spans="1:3" x14ac:dyDescent="0.25">
      <c r="A4967" t="s">
        <v>32632</v>
      </c>
      <c r="B4967" t="str">
        <f t="shared" ref="B4967:B5030" si="170">_xlfn.LET(_xlpm.t,TRIM(SUBSTITUTE(A4967,"."," ")),
     IF(ISNUMBER(SEARCH("..",A4967)),
        _xlfn.TEXTJOIN(" ",,_xlfn.DROP(_xlfn.TEXTSPLIT(_xlpm.t," ",,TRUE),,1)),
        _xlpm.t))</f>
        <v>51749</v>
      </c>
      <c r="C4967" t="str">
        <f t="shared" ref="C4967:C5030" si="171">IF(ISNUMBER(SEARCH("..",A4967)),
   TRIM(LEFT(SUBSTITUTE(A4967,"."," "), FIND(" ",SUBSTITUTE(A4967,"."," ")&amp;" ")-1)),
   C4966)</f>
        <v>LF3410</v>
      </c>
    </row>
    <row r="4968" spans="1:3" x14ac:dyDescent="0.25">
      <c r="A4968" t="s">
        <v>32633</v>
      </c>
      <c r="B4968" t="str">
        <f t="shared" si="170"/>
        <v>51820</v>
      </c>
      <c r="C4968" t="str">
        <f t="shared" si="171"/>
        <v>LF3413</v>
      </c>
    </row>
    <row r="4969" spans="1:3" x14ac:dyDescent="0.25">
      <c r="A4969" t="s">
        <v>32634</v>
      </c>
      <c r="B4969" t="str">
        <f t="shared" si="170"/>
        <v>51609</v>
      </c>
      <c r="C4969" t="str">
        <f t="shared" si="171"/>
        <v>LF3415</v>
      </c>
    </row>
    <row r="4970" spans="1:3" x14ac:dyDescent="0.25">
      <c r="A4970" t="s">
        <v>32635</v>
      </c>
      <c r="B4970" t="str">
        <f t="shared" si="170"/>
        <v>51417</v>
      </c>
      <c r="C4970" t="str">
        <f t="shared" si="171"/>
        <v>LF3416</v>
      </c>
    </row>
    <row r="4971" spans="1:3" x14ac:dyDescent="0.25">
      <c r="A4971" t="s">
        <v>32636</v>
      </c>
      <c r="B4971" t="str">
        <f t="shared" si="170"/>
        <v>51417 (12)</v>
      </c>
      <c r="C4971" t="str">
        <f t="shared" si="171"/>
        <v>LF3416A</v>
      </c>
    </row>
    <row r="4972" spans="1:3" x14ac:dyDescent="0.25">
      <c r="A4972" t="s">
        <v>32637</v>
      </c>
      <c r="B4972" t="str">
        <f t="shared" si="170"/>
        <v>51768</v>
      </c>
      <c r="C4972" t="str">
        <f t="shared" si="171"/>
        <v>LF3417</v>
      </c>
    </row>
    <row r="4973" spans="1:3" x14ac:dyDescent="0.25">
      <c r="A4973" t="s">
        <v>32638</v>
      </c>
      <c r="B4973" t="str">
        <f t="shared" si="170"/>
        <v>51789</v>
      </c>
      <c r="C4973" t="str">
        <f t="shared" si="171"/>
        <v>LF3420</v>
      </c>
    </row>
    <row r="4974" spans="1:3" x14ac:dyDescent="0.25">
      <c r="A4974" t="s">
        <v>4747</v>
      </c>
      <c r="B4974" t="str">
        <f t="shared" si="170"/>
        <v>51789MP</v>
      </c>
      <c r="C4974" t="str">
        <f t="shared" si="171"/>
        <v>LF3420</v>
      </c>
    </row>
    <row r="4975" spans="1:3" x14ac:dyDescent="0.25">
      <c r="A4975" t="s">
        <v>32639</v>
      </c>
      <c r="B4975" t="str">
        <f t="shared" si="170"/>
        <v>51789</v>
      </c>
      <c r="C4975" t="str">
        <f t="shared" si="171"/>
        <v>LF3420J</v>
      </c>
    </row>
    <row r="4976" spans="1:3" x14ac:dyDescent="0.25">
      <c r="A4976" t="s">
        <v>32640</v>
      </c>
      <c r="B4976" t="str">
        <f t="shared" si="170"/>
        <v>51789</v>
      </c>
      <c r="C4976" t="str">
        <f t="shared" si="171"/>
        <v>LF3421</v>
      </c>
    </row>
    <row r="4977" spans="1:3" x14ac:dyDescent="0.25">
      <c r="A4977" t="s">
        <v>32641</v>
      </c>
      <c r="B4977" t="str">
        <f t="shared" si="170"/>
        <v>57911</v>
      </c>
      <c r="C4977" t="str">
        <f t="shared" si="171"/>
        <v>LF3422</v>
      </c>
    </row>
    <row r="4978" spans="1:3" x14ac:dyDescent="0.25">
      <c r="A4978" t="s">
        <v>32642</v>
      </c>
      <c r="B4978" t="str">
        <f t="shared" si="170"/>
        <v>51599</v>
      </c>
      <c r="C4978" t="str">
        <f t="shared" si="171"/>
        <v>LF3432</v>
      </c>
    </row>
    <row r="4979" spans="1:3" x14ac:dyDescent="0.25">
      <c r="A4979" t="s">
        <v>32643</v>
      </c>
      <c r="B4979" t="str">
        <f t="shared" si="170"/>
        <v>51386</v>
      </c>
      <c r="C4979" t="str">
        <f t="shared" si="171"/>
        <v>LF3433</v>
      </c>
    </row>
    <row r="4980" spans="1:3" x14ac:dyDescent="0.25">
      <c r="A4980" t="s">
        <v>32644</v>
      </c>
      <c r="B4980" t="str">
        <f t="shared" si="170"/>
        <v>51361</v>
      </c>
      <c r="C4980" t="str">
        <f t="shared" si="171"/>
        <v>LF3434</v>
      </c>
    </row>
    <row r="4981" spans="1:3" x14ac:dyDescent="0.25">
      <c r="A4981" t="s">
        <v>32645</v>
      </c>
      <c r="B4981" t="str">
        <f t="shared" si="170"/>
        <v>51521</v>
      </c>
      <c r="C4981" t="str">
        <f t="shared" si="171"/>
        <v>LF3435</v>
      </c>
    </row>
    <row r="4982" spans="1:3" x14ac:dyDescent="0.25">
      <c r="A4982" t="s">
        <v>32646</v>
      </c>
      <c r="B4982" t="str">
        <f t="shared" si="170"/>
        <v>51642</v>
      </c>
      <c r="C4982" t="str">
        <f t="shared" si="171"/>
        <v>LF3436</v>
      </c>
    </row>
    <row r="4983" spans="1:3" x14ac:dyDescent="0.25">
      <c r="A4983" t="s">
        <v>32647</v>
      </c>
      <c r="B4983" t="str">
        <f t="shared" si="170"/>
        <v>51754</v>
      </c>
      <c r="C4983" t="str">
        <f t="shared" si="171"/>
        <v>LF3443</v>
      </c>
    </row>
    <row r="4984" spans="1:3" x14ac:dyDescent="0.25">
      <c r="A4984" t="s">
        <v>32648</v>
      </c>
      <c r="B4984" t="str">
        <f t="shared" si="170"/>
        <v>51754</v>
      </c>
      <c r="C4984" t="str">
        <f t="shared" si="171"/>
        <v>LF3443J</v>
      </c>
    </row>
    <row r="4985" spans="1:3" x14ac:dyDescent="0.25">
      <c r="A4985" t="s">
        <v>32649</v>
      </c>
      <c r="B4985" t="str">
        <f t="shared" si="170"/>
        <v>51774</v>
      </c>
      <c r="C4985" t="str">
        <f t="shared" si="171"/>
        <v>LF3443SC</v>
      </c>
    </row>
    <row r="4986" spans="1:3" x14ac:dyDescent="0.25">
      <c r="A4986" t="s">
        <v>32650</v>
      </c>
      <c r="B4986" t="str">
        <f t="shared" si="170"/>
        <v>51423</v>
      </c>
      <c r="C4986" t="str">
        <f t="shared" si="171"/>
        <v>LF3444</v>
      </c>
    </row>
    <row r="4987" spans="1:3" x14ac:dyDescent="0.25">
      <c r="A4987" t="s">
        <v>32651</v>
      </c>
      <c r="B4987" t="str">
        <f t="shared" si="170"/>
        <v>51599</v>
      </c>
      <c r="C4987" t="str">
        <f t="shared" si="171"/>
        <v>LF3447</v>
      </c>
    </row>
    <row r="4988" spans="1:3" x14ac:dyDescent="0.25">
      <c r="A4988" t="s">
        <v>32652</v>
      </c>
      <c r="B4988" t="str">
        <f t="shared" si="170"/>
        <v>51411</v>
      </c>
      <c r="C4988" t="str">
        <f t="shared" si="171"/>
        <v>LF3449</v>
      </c>
    </row>
    <row r="4989" spans="1:3" x14ac:dyDescent="0.25">
      <c r="A4989" t="s">
        <v>32653</v>
      </c>
      <c r="B4989" t="str">
        <f t="shared" si="170"/>
        <v>51452</v>
      </c>
      <c r="C4989" t="str">
        <f t="shared" si="171"/>
        <v>LF3451</v>
      </c>
    </row>
    <row r="4990" spans="1:3" x14ac:dyDescent="0.25">
      <c r="A4990" t="s">
        <v>32654</v>
      </c>
      <c r="B4990" t="str">
        <f t="shared" si="170"/>
        <v>51747</v>
      </c>
      <c r="C4990" t="str">
        <f t="shared" si="171"/>
        <v>LF3455</v>
      </c>
    </row>
    <row r="4991" spans="1:3" x14ac:dyDescent="0.25">
      <c r="A4991" t="s">
        <v>32655</v>
      </c>
      <c r="B4991" t="str">
        <f t="shared" si="170"/>
        <v>51747</v>
      </c>
      <c r="C4991" t="str">
        <f t="shared" si="171"/>
        <v>LF3455J</v>
      </c>
    </row>
    <row r="4992" spans="1:3" x14ac:dyDescent="0.25">
      <c r="A4992" t="s">
        <v>32656</v>
      </c>
      <c r="B4992" t="str">
        <f t="shared" si="170"/>
        <v>51374 40</v>
      </c>
      <c r="C4992" t="str">
        <f t="shared" si="171"/>
        <v>LF3460</v>
      </c>
    </row>
    <row r="4993" spans="1:3" x14ac:dyDescent="0.25">
      <c r="A4993" t="s">
        <v>32657</v>
      </c>
      <c r="B4993" t="str">
        <f t="shared" si="170"/>
        <v>51334</v>
      </c>
      <c r="C4993" t="str">
        <f t="shared" si="171"/>
        <v>LF3462</v>
      </c>
    </row>
    <row r="4994" spans="1:3" x14ac:dyDescent="0.25">
      <c r="A4994" t="s">
        <v>26265</v>
      </c>
      <c r="B4994" t="str">
        <f t="shared" si="170"/>
        <v>51334MP</v>
      </c>
      <c r="C4994" t="str">
        <f t="shared" si="171"/>
        <v>LF3462</v>
      </c>
    </row>
    <row r="4995" spans="1:3" x14ac:dyDescent="0.25">
      <c r="A4995" t="s">
        <v>32658</v>
      </c>
      <c r="B4995" t="str">
        <f t="shared" si="170"/>
        <v>51334</v>
      </c>
      <c r="C4995" t="str">
        <f t="shared" si="171"/>
        <v>LF3462J</v>
      </c>
    </row>
    <row r="4996" spans="1:3" x14ac:dyDescent="0.25">
      <c r="A4996" t="s">
        <v>32659</v>
      </c>
      <c r="B4996" t="str">
        <f t="shared" si="170"/>
        <v>51596</v>
      </c>
      <c r="C4996" t="str">
        <f t="shared" si="171"/>
        <v>LF3464</v>
      </c>
    </row>
    <row r="4997" spans="1:3" x14ac:dyDescent="0.25">
      <c r="A4997" t="s">
        <v>32660</v>
      </c>
      <c r="B4997" t="str">
        <f t="shared" si="170"/>
        <v>51458</v>
      </c>
      <c r="C4997" t="str">
        <f t="shared" si="171"/>
        <v>LF3465</v>
      </c>
    </row>
    <row r="4998" spans="1:3" x14ac:dyDescent="0.25">
      <c r="A4998" t="s">
        <v>32661</v>
      </c>
      <c r="B4998" t="str">
        <f t="shared" si="170"/>
        <v>51545</v>
      </c>
      <c r="C4998" t="str">
        <f t="shared" si="171"/>
        <v>LF3466</v>
      </c>
    </row>
    <row r="4999" spans="1:3" x14ac:dyDescent="0.25">
      <c r="A4999" t="s">
        <v>32662</v>
      </c>
      <c r="B4999" t="str">
        <f t="shared" si="170"/>
        <v>51649</v>
      </c>
      <c r="C4999" t="str">
        <f t="shared" si="171"/>
        <v>LF3470</v>
      </c>
    </row>
    <row r="5000" spans="1:3" x14ac:dyDescent="0.25">
      <c r="A5000" t="s">
        <v>32663</v>
      </c>
      <c r="B5000" t="str">
        <f t="shared" si="170"/>
        <v>WL10446</v>
      </c>
      <c r="C5000" t="str">
        <f t="shared" si="171"/>
        <v>LF3472</v>
      </c>
    </row>
    <row r="5001" spans="1:3" x14ac:dyDescent="0.25">
      <c r="A5001" t="s">
        <v>32664</v>
      </c>
      <c r="B5001" t="str">
        <f t="shared" si="170"/>
        <v>51592</v>
      </c>
      <c r="C5001" t="str">
        <f t="shared" si="171"/>
        <v>LF3473</v>
      </c>
    </row>
    <row r="5002" spans="1:3" x14ac:dyDescent="0.25">
      <c r="A5002" t="s">
        <v>32665</v>
      </c>
      <c r="B5002" t="str">
        <f t="shared" si="170"/>
        <v>51452</v>
      </c>
      <c r="C5002" t="str">
        <f t="shared" si="171"/>
        <v>LF3474</v>
      </c>
    </row>
    <row r="5003" spans="1:3" x14ac:dyDescent="0.25">
      <c r="A5003" t="s">
        <v>32666</v>
      </c>
      <c r="B5003" t="str">
        <f t="shared" si="170"/>
        <v>51791</v>
      </c>
      <c r="C5003" t="str">
        <f t="shared" si="171"/>
        <v>LF3476</v>
      </c>
    </row>
    <row r="5004" spans="1:3" x14ac:dyDescent="0.25">
      <c r="A5004" t="s">
        <v>32667</v>
      </c>
      <c r="B5004" t="str">
        <f t="shared" si="170"/>
        <v>51791</v>
      </c>
      <c r="C5004" t="str">
        <f t="shared" si="171"/>
        <v>LF3477</v>
      </c>
    </row>
    <row r="5005" spans="1:3" x14ac:dyDescent="0.25">
      <c r="A5005" t="s">
        <v>32668</v>
      </c>
      <c r="B5005" t="str">
        <f t="shared" si="170"/>
        <v>51649</v>
      </c>
      <c r="C5005" t="str">
        <f t="shared" si="171"/>
        <v>LF3478</v>
      </c>
    </row>
    <row r="5006" spans="1:3" x14ac:dyDescent="0.25">
      <c r="A5006" t="s">
        <v>32669</v>
      </c>
      <c r="B5006" t="str">
        <f t="shared" si="170"/>
        <v>51458</v>
      </c>
      <c r="C5006" t="str">
        <f t="shared" si="171"/>
        <v>LF3479</v>
      </c>
    </row>
    <row r="5007" spans="1:3" x14ac:dyDescent="0.25">
      <c r="A5007" t="s">
        <v>32670</v>
      </c>
      <c r="B5007" t="str">
        <f t="shared" si="170"/>
        <v>51431</v>
      </c>
      <c r="C5007" t="str">
        <f t="shared" si="171"/>
        <v>LF3480</v>
      </c>
    </row>
    <row r="5008" spans="1:3" x14ac:dyDescent="0.25">
      <c r="A5008" t="s">
        <v>32671</v>
      </c>
      <c r="B5008" t="str">
        <f t="shared" si="170"/>
        <v>51431</v>
      </c>
      <c r="C5008" t="str">
        <f t="shared" si="171"/>
        <v>LF3481</v>
      </c>
    </row>
    <row r="5009" spans="1:3" x14ac:dyDescent="0.25">
      <c r="A5009" t="s">
        <v>32672</v>
      </c>
      <c r="B5009" t="str">
        <f t="shared" si="170"/>
        <v>51429</v>
      </c>
      <c r="C5009" t="str">
        <f t="shared" si="171"/>
        <v>LF3482</v>
      </c>
    </row>
    <row r="5010" spans="1:3" x14ac:dyDescent="0.25">
      <c r="A5010" t="s">
        <v>32673</v>
      </c>
      <c r="B5010" t="str">
        <f t="shared" si="170"/>
        <v>51591</v>
      </c>
      <c r="C5010" t="str">
        <f t="shared" si="171"/>
        <v>LF3485</v>
      </c>
    </row>
    <row r="5011" spans="1:3" x14ac:dyDescent="0.25">
      <c r="A5011" t="s">
        <v>32674</v>
      </c>
      <c r="B5011" t="str">
        <f t="shared" si="170"/>
        <v>51036</v>
      </c>
      <c r="C5011" t="str">
        <f t="shared" si="171"/>
        <v>LF3486</v>
      </c>
    </row>
    <row r="5012" spans="1:3" x14ac:dyDescent="0.25">
      <c r="A5012" t="s">
        <v>32675</v>
      </c>
      <c r="B5012" t="str">
        <f t="shared" si="170"/>
        <v>57515</v>
      </c>
      <c r="C5012" t="str">
        <f t="shared" si="171"/>
        <v>LF3487</v>
      </c>
    </row>
    <row r="5013" spans="1:3" x14ac:dyDescent="0.25">
      <c r="A5013" t="s">
        <v>32676</v>
      </c>
      <c r="B5013" t="str">
        <f t="shared" si="170"/>
        <v>57515</v>
      </c>
      <c r="C5013" t="str">
        <f t="shared" si="171"/>
        <v>LF3487J</v>
      </c>
    </row>
    <row r="5014" spans="1:3" x14ac:dyDescent="0.25">
      <c r="A5014" t="s">
        <v>32677</v>
      </c>
      <c r="B5014" t="str">
        <f t="shared" si="170"/>
        <v>51342</v>
      </c>
      <c r="C5014" t="str">
        <f t="shared" si="171"/>
        <v>LF3490</v>
      </c>
    </row>
    <row r="5015" spans="1:3" x14ac:dyDescent="0.25">
      <c r="A5015" t="s">
        <v>32678</v>
      </c>
      <c r="B5015" t="str">
        <f t="shared" si="170"/>
        <v>57012</v>
      </c>
      <c r="C5015" t="str">
        <f t="shared" si="171"/>
        <v>LF3493</v>
      </c>
    </row>
    <row r="5016" spans="1:3" x14ac:dyDescent="0.25">
      <c r="A5016" t="s">
        <v>32679</v>
      </c>
      <c r="B5016" t="str">
        <f t="shared" si="170"/>
        <v>51381</v>
      </c>
      <c r="C5016" t="str">
        <f t="shared" si="171"/>
        <v>LF3494</v>
      </c>
    </row>
    <row r="5017" spans="1:3" x14ac:dyDescent="0.25">
      <c r="A5017" t="s">
        <v>32680</v>
      </c>
      <c r="B5017" t="str">
        <f t="shared" si="170"/>
        <v>51394</v>
      </c>
      <c r="C5017" t="str">
        <f t="shared" si="171"/>
        <v>LF3495</v>
      </c>
    </row>
    <row r="5018" spans="1:3" x14ac:dyDescent="0.25">
      <c r="A5018" t="s">
        <v>32681</v>
      </c>
      <c r="B5018" t="str">
        <f t="shared" si="170"/>
        <v>51774</v>
      </c>
      <c r="C5018" t="str">
        <f t="shared" si="171"/>
        <v>LF3497</v>
      </c>
    </row>
    <row r="5019" spans="1:3" x14ac:dyDescent="0.25">
      <c r="A5019" t="s">
        <v>32682</v>
      </c>
      <c r="B5019" t="str">
        <f t="shared" si="170"/>
        <v>51342</v>
      </c>
      <c r="C5019" t="str">
        <f t="shared" si="171"/>
        <v>LF3499</v>
      </c>
    </row>
    <row r="5020" spans="1:3" x14ac:dyDescent="0.25">
      <c r="A5020" t="s">
        <v>32683</v>
      </c>
      <c r="B5020" t="str">
        <f t="shared" si="170"/>
        <v>51068</v>
      </c>
      <c r="C5020" t="str">
        <f t="shared" si="171"/>
        <v>LF3501</v>
      </c>
    </row>
    <row r="5021" spans="1:3" x14ac:dyDescent="0.25">
      <c r="A5021" t="s">
        <v>32684</v>
      </c>
      <c r="B5021" t="str">
        <f t="shared" si="170"/>
        <v>51452</v>
      </c>
      <c r="C5021" t="str">
        <f t="shared" si="171"/>
        <v>LF3503</v>
      </c>
    </row>
    <row r="5022" spans="1:3" x14ac:dyDescent="0.25">
      <c r="A5022" t="s">
        <v>32685</v>
      </c>
      <c r="B5022" t="str">
        <f t="shared" si="170"/>
        <v>51452</v>
      </c>
      <c r="C5022" t="str">
        <f t="shared" si="171"/>
        <v>LF3505</v>
      </c>
    </row>
    <row r="5023" spans="1:3" x14ac:dyDescent="0.25">
      <c r="A5023" t="s">
        <v>32686</v>
      </c>
      <c r="B5023" t="str">
        <f t="shared" si="170"/>
        <v>57160</v>
      </c>
      <c r="C5023" t="str">
        <f t="shared" si="171"/>
        <v>LF3506</v>
      </c>
    </row>
    <row r="5024" spans="1:3" x14ac:dyDescent="0.25">
      <c r="A5024" t="s">
        <v>32687</v>
      </c>
      <c r="B5024" t="str">
        <f t="shared" si="170"/>
        <v>51091</v>
      </c>
      <c r="C5024" t="str">
        <f t="shared" si="171"/>
        <v>LF3508</v>
      </c>
    </row>
    <row r="5025" spans="1:3" x14ac:dyDescent="0.25">
      <c r="A5025" t="s">
        <v>32688</v>
      </c>
      <c r="B5025" t="str">
        <f t="shared" si="170"/>
        <v>51389</v>
      </c>
      <c r="C5025" t="str">
        <f t="shared" si="171"/>
        <v>LF3509</v>
      </c>
    </row>
    <row r="5026" spans="1:3" x14ac:dyDescent="0.25">
      <c r="A5026" t="s">
        <v>32689</v>
      </c>
      <c r="B5026" t="str">
        <f t="shared" si="170"/>
        <v>57555</v>
      </c>
      <c r="C5026" t="str">
        <f t="shared" si="171"/>
        <v>LF3511</v>
      </c>
    </row>
    <row r="5027" spans="1:3" x14ac:dyDescent="0.25">
      <c r="A5027" t="s">
        <v>32690</v>
      </c>
      <c r="B5027" t="str">
        <f t="shared" si="170"/>
        <v>57081</v>
      </c>
      <c r="C5027" t="str">
        <f t="shared" si="171"/>
        <v>LF3514</v>
      </c>
    </row>
    <row r="5028" spans="1:3" x14ac:dyDescent="0.25">
      <c r="A5028" t="s">
        <v>32691</v>
      </c>
      <c r="B5028" t="str">
        <f t="shared" si="170"/>
        <v>57320</v>
      </c>
      <c r="C5028" t="str">
        <f t="shared" si="171"/>
        <v>LF3517</v>
      </c>
    </row>
    <row r="5029" spans="1:3" x14ac:dyDescent="0.25">
      <c r="A5029" t="s">
        <v>32692</v>
      </c>
      <c r="B5029" t="str">
        <f t="shared" si="170"/>
        <v>51099</v>
      </c>
      <c r="C5029" t="str">
        <f t="shared" si="171"/>
        <v>LF3521</v>
      </c>
    </row>
    <row r="5030" spans="1:3" x14ac:dyDescent="0.25">
      <c r="A5030" t="s">
        <v>32693</v>
      </c>
      <c r="B5030" t="str">
        <f t="shared" si="170"/>
        <v>51839</v>
      </c>
      <c r="C5030" t="str">
        <f t="shared" si="171"/>
        <v>LF3523</v>
      </c>
    </row>
    <row r="5031" spans="1:3" x14ac:dyDescent="0.25">
      <c r="A5031" t="s">
        <v>32694</v>
      </c>
      <c r="B5031" t="str">
        <f t="shared" ref="B5031:B5092" si="172">_xlfn.LET(_xlpm.t,TRIM(SUBSTITUTE(A5031,"."," ")),
     IF(ISNUMBER(SEARCH("..",A5031)),
        _xlfn.TEXTJOIN(" ",,_xlfn.DROP(_xlfn.TEXTSPLIT(_xlpm.t," ",,TRUE),,1)),
        _xlpm.t))</f>
        <v>51387</v>
      </c>
      <c r="C5031" t="str">
        <f t="shared" ref="C5031:C5092" si="173">IF(ISNUMBER(SEARCH("..",A5031)),
   TRIM(LEFT(SUBSTITUTE(A5031,"."," "), FIND(" ",SUBSTITUTE(A5031,"."," ")&amp;" ")-1)),
   C5030)</f>
        <v>LF3524</v>
      </c>
    </row>
    <row r="5032" spans="1:3" x14ac:dyDescent="0.25">
      <c r="A5032" t="s">
        <v>32695</v>
      </c>
      <c r="B5032" t="str">
        <f t="shared" si="172"/>
        <v>57026</v>
      </c>
      <c r="C5032" t="str">
        <f t="shared" si="173"/>
        <v>LF3525</v>
      </c>
    </row>
    <row r="5033" spans="1:3" x14ac:dyDescent="0.25">
      <c r="A5033" t="s">
        <v>32696</v>
      </c>
      <c r="B5033" t="str">
        <f t="shared" si="172"/>
        <v>51523</v>
      </c>
      <c r="C5033" t="str">
        <f t="shared" si="173"/>
        <v>LF3528</v>
      </c>
    </row>
    <row r="5034" spans="1:3" x14ac:dyDescent="0.25">
      <c r="A5034" t="s">
        <v>32697</v>
      </c>
      <c r="B5034" t="str">
        <f t="shared" si="172"/>
        <v>51133</v>
      </c>
      <c r="C5034" t="str">
        <f t="shared" si="173"/>
        <v>LF3529</v>
      </c>
    </row>
    <row r="5035" spans="1:3" x14ac:dyDescent="0.25">
      <c r="A5035" t="s">
        <v>32698</v>
      </c>
      <c r="B5035" t="str">
        <f t="shared" si="172"/>
        <v>51452</v>
      </c>
      <c r="C5035" t="str">
        <f t="shared" si="173"/>
        <v>LF3530</v>
      </c>
    </row>
    <row r="5036" spans="1:3" x14ac:dyDescent="0.25">
      <c r="A5036" t="s">
        <v>32699</v>
      </c>
      <c r="B5036" t="str">
        <f t="shared" si="172"/>
        <v>57027</v>
      </c>
      <c r="C5036" t="str">
        <f t="shared" si="173"/>
        <v>LF3532</v>
      </c>
    </row>
    <row r="5037" spans="1:3" x14ac:dyDescent="0.25">
      <c r="A5037" t="s">
        <v>32700</v>
      </c>
      <c r="B5037" t="str">
        <f t="shared" si="172"/>
        <v>51630</v>
      </c>
      <c r="C5037" t="str">
        <f t="shared" si="173"/>
        <v>LF3534</v>
      </c>
    </row>
    <row r="5038" spans="1:3" x14ac:dyDescent="0.25">
      <c r="A5038" t="s">
        <v>32701</v>
      </c>
      <c r="B5038" t="str">
        <f t="shared" si="172"/>
        <v>51344</v>
      </c>
      <c r="C5038" t="str">
        <f t="shared" si="173"/>
        <v>LF3536</v>
      </c>
    </row>
    <row r="5039" spans="1:3" x14ac:dyDescent="0.25">
      <c r="A5039" t="s">
        <v>32702</v>
      </c>
      <c r="B5039" t="str">
        <f t="shared" si="172"/>
        <v>51356</v>
      </c>
      <c r="C5039" t="str">
        <f t="shared" si="173"/>
        <v>LF3537</v>
      </c>
    </row>
    <row r="5040" spans="1:3" x14ac:dyDescent="0.25">
      <c r="A5040" t="s">
        <v>32703</v>
      </c>
      <c r="B5040" t="str">
        <f t="shared" si="172"/>
        <v>51810</v>
      </c>
      <c r="C5040" t="str">
        <f t="shared" si="173"/>
        <v>LF3541</v>
      </c>
    </row>
    <row r="5041" spans="1:3" x14ac:dyDescent="0.25">
      <c r="A5041" t="s">
        <v>32704</v>
      </c>
      <c r="B5041" t="str">
        <f t="shared" si="172"/>
        <v>51749</v>
      </c>
      <c r="C5041" t="str">
        <f t="shared" si="173"/>
        <v>LF3542</v>
      </c>
    </row>
    <row r="5042" spans="1:3" x14ac:dyDescent="0.25">
      <c r="A5042" t="s">
        <v>32705</v>
      </c>
      <c r="B5042" t="str">
        <f t="shared" si="172"/>
        <v>51050</v>
      </c>
      <c r="C5042" t="str">
        <f t="shared" si="173"/>
        <v>LF3543</v>
      </c>
    </row>
    <row r="5043" spans="1:3" x14ac:dyDescent="0.25">
      <c r="A5043" t="s">
        <v>32706</v>
      </c>
      <c r="B5043" t="str">
        <f t="shared" si="172"/>
        <v>57728</v>
      </c>
      <c r="C5043" t="str">
        <f t="shared" si="173"/>
        <v>LF3544</v>
      </c>
    </row>
    <row r="5044" spans="1:3" x14ac:dyDescent="0.25">
      <c r="A5044" t="s">
        <v>32707</v>
      </c>
      <c r="B5044" t="str">
        <f t="shared" si="172"/>
        <v>51749</v>
      </c>
      <c r="C5044" t="str">
        <f t="shared" si="173"/>
        <v>LF3545</v>
      </c>
    </row>
    <row r="5045" spans="1:3" x14ac:dyDescent="0.25">
      <c r="A5045" t="s">
        <v>32708</v>
      </c>
      <c r="B5045" t="str">
        <f t="shared" si="172"/>
        <v>57406</v>
      </c>
      <c r="C5045" t="str">
        <f t="shared" si="173"/>
        <v>LF3546</v>
      </c>
    </row>
    <row r="5046" spans="1:3" x14ac:dyDescent="0.25">
      <c r="A5046" t="s">
        <v>32709</v>
      </c>
      <c r="B5046" t="str">
        <f t="shared" si="172"/>
        <v>51798</v>
      </c>
      <c r="C5046" t="str">
        <f t="shared" si="173"/>
        <v>LF3547</v>
      </c>
    </row>
    <row r="5047" spans="1:3" x14ac:dyDescent="0.25">
      <c r="A5047" t="s">
        <v>32710</v>
      </c>
      <c r="B5047" t="str">
        <f t="shared" si="172"/>
        <v>51741</v>
      </c>
      <c r="C5047" t="str">
        <f t="shared" si="173"/>
        <v>LF3548</v>
      </c>
    </row>
    <row r="5048" spans="1:3" x14ac:dyDescent="0.25">
      <c r="A5048" t="s">
        <v>32711</v>
      </c>
      <c r="B5048" t="str">
        <f t="shared" si="172"/>
        <v>51762</v>
      </c>
      <c r="C5048" t="str">
        <f t="shared" si="173"/>
        <v>LF3549</v>
      </c>
    </row>
    <row r="5049" spans="1:3" x14ac:dyDescent="0.25">
      <c r="A5049" t="s">
        <v>32712</v>
      </c>
      <c r="B5049" t="str">
        <f t="shared" si="172"/>
        <v>51361</v>
      </c>
      <c r="C5049" t="str">
        <f t="shared" si="173"/>
        <v>LF3550</v>
      </c>
    </row>
    <row r="5050" spans="1:3" x14ac:dyDescent="0.25">
      <c r="A5050" t="s">
        <v>32713</v>
      </c>
      <c r="B5050" t="str">
        <f t="shared" si="172"/>
        <v>57620XE</v>
      </c>
      <c r="C5050" t="str">
        <f t="shared" si="173"/>
        <v>LF3552</v>
      </c>
    </row>
    <row r="5051" spans="1:3" x14ac:dyDescent="0.25">
      <c r="A5051" t="s">
        <v>32714</v>
      </c>
      <c r="B5051" t="str">
        <f t="shared" si="172"/>
        <v>57704</v>
      </c>
      <c r="C5051" t="str">
        <f t="shared" si="173"/>
        <v>LF3563</v>
      </c>
    </row>
    <row r="5052" spans="1:3" x14ac:dyDescent="0.25">
      <c r="A5052" t="s">
        <v>32715</v>
      </c>
      <c r="B5052" t="str">
        <f t="shared" si="172"/>
        <v>51067</v>
      </c>
      <c r="C5052" t="str">
        <f t="shared" si="173"/>
        <v>LF3564</v>
      </c>
    </row>
    <row r="5053" spans="1:3" x14ac:dyDescent="0.25">
      <c r="A5053" t="s">
        <v>32716</v>
      </c>
      <c r="B5053" t="str">
        <f t="shared" si="172"/>
        <v>57792</v>
      </c>
      <c r="C5053" t="str">
        <f t="shared" si="173"/>
        <v>LF3566</v>
      </c>
    </row>
    <row r="5054" spans="1:3" x14ac:dyDescent="0.25">
      <c r="A5054" t="s">
        <v>32717</v>
      </c>
      <c r="B5054" t="str">
        <f t="shared" si="172"/>
        <v>57792</v>
      </c>
      <c r="C5054" t="str">
        <f xml:space="preserve">
   IF(ISNUMBER(SEARCH("..",A5054)),
   TRIM(LEFT(SUBSTITUTE(A5054,"."," "), FIND(" ",SUBSTITUTE(A5054,"."," ")&amp;" ")-1)),#REF!)</f>
        <v>LF3566J</v>
      </c>
    </row>
    <row r="5055" spans="1:3" x14ac:dyDescent="0.25">
      <c r="A5055" t="s">
        <v>32718</v>
      </c>
      <c r="B5055" t="str">
        <f t="shared" si="172"/>
        <v>51824</v>
      </c>
      <c r="C5055" t="str">
        <f t="shared" si="173"/>
        <v>LF3567</v>
      </c>
    </row>
    <row r="5056" spans="1:3" x14ac:dyDescent="0.25">
      <c r="A5056" t="s">
        <v>32719</v>
      </c>
      <c r="B5056" t="str">
        <f t="shared" si="172"/>
        <v>51342</v>
      </c>
      <c r="C5056" t="str">
        <f t="shared" si="173"/>
        <v>LF3568</v>
      </c>
    </row>
    <row r="5057" spans="1:3" x14ac:dyDescent="0.25">
      <c r="A5057" t="s">
        <v>32720</v>
      </c>
      <c r="B5057" t="str">
        <f t="shared" si="172"/>
        <v>WL10308</v>
      </c>
      <c r="C5057" t="str">
        <f t="shared" si="173"/>
        <v>LF3570</v>
      </c>
    </row>
    <row r="5058" spans="1:3" x14ac:dyDescent="0.25">
      <c r="A5058" t="s">
        <v>32721</v>
      </c>
      <c r="B5058" t="str">
        <f t="shared" si="172"/>
        <v>51461</v>
      </c>
      <c r="C5058" t="str">
        <f t="shared" si="173"/>
        <v>LF3571</v>
      </c>
    </row>
    <row r="5059" spans="1:3" x14ac:dyDescent="0.25">
      <c r="A5059" t="s">
        <v>32722</v>
      </c>
      <c r="B5059" t="str">
        <f t="shared" si="172"/>
        <v>57947</v>
      </c>
      <c r="C5059" t="str">
        <f t="shared" si="173"/>
        <v>LF3573</v>
      </c>
    </row>
    <row r="5060" spans="1:3" x14ac:dyDescent="0.25">
      <c r="A5060" t="s">
        <v>32723</v>
      </c>
      <c r="B5060" t="str">
        <f t="shared" si="172"/>
        <v>51459</v>
      </c>
      <c r="C5060" t="str">
        <f t="shared" si="173"/>
        <v>LF3575</v>
      </c>
    </row>
    <row r="5061" spans="1:3" x14ac:dyDescent="0.25">
      <c r="A5061" t="s">
        <v>32724</v>
      </c>
      <c r="B5061" t="str">
        <f t="shared" si="172"/>
        <v>51773</v>
      </c>
      <c r="C5061" t="str">
        <f t="shared" si="173"/>
        <v>LF3580</v>
      </c>
    </row>
    <row r="5062" spans="1:3" x14ac:dyDescent="0.25">
      <c r="A5062" t="s">
        <v>32725</v>
      </c>
      <c r="B5062" t="str">
        <f t="shared" si="172"/>
        <v>57160</v>
      </c>
      <c r="C5062" t="str">
        <f t="shared" si="173"/>
        <v>LF3581</v>
      </c>
    </row>
    <row r="5063" spans="1:3" x14ac:dyDescent="0.25">
      <c r="A5063" t="s">
        <v>32726</v>
      </c>
      <c r="B5063" t="str">
        <f t="shared" si="172"/>
        <v>51431</v>
      </c>
      <c r="C5063" t="str">
        <f t="shared" si="173"/>
        <v>LF3583</v>
      </c>
    </row>
    <row r="5064" spans="1:3" x14ac:dyDescent="0.25">
      <c r="A5064" t="s">
        <v>32727</v>
      </c>
      <c r="B5064" t="str">
        <f t="shared" si="172"/>
        <v>51289</v>
      </c>
      <c r="C5064" t="str">
        <f t="shared" si="173"/>
        <v>LF3584</v>
      </c>
    </row>
    <row r="5065" spans="1:3" x14ac:dyDescent="0.25">
      <c r="A5065" t="s">
        <v>32728</v>
      </c>
      <c r="B5065" t="str">
        <f t="shared" si="172"/>
        <v>51385</v>
      </c>
      <c r="C5065" t="str">
        <f t="shared" si="173"/>
        <v>LF3585</v>
      </c>
    </row>
    <row r="5066" spans="1:3" x14ac:dyDescent="0.25">
      <c r="A5066" t="s">
        <v>32729</v>
      </c>
      <c r="B5066" t="str">
        <f t="shared" si="172"/>
        <v>51674</v>
      </c>
      <c r="C5066" t="str">
        <f t="shared" si="173"/>
        <v>LF3586</v>
      </c>
    </row>
    <row r="5067" spans="1:3" x14ac:dyDescent="0.25">
      <c r="A5067" t="s">
        <v>32730</v>
      </c>
      <c r="B5067" t="str">
        <f t="shared" si="172"/>
        <v>51798</v>
      </c>
      <c r="C5067" t="str">
        <f t="shared" si="173"/>
        <v>LF3587</v>
      </c>
    </row>
    <row r="5068" spans="1:3" x14ac:dyDescent="0.25">
      <c r="A5068" t="s">
        <v>32731</v>
      </c>
      <c r="B5068" t="str">
        <f t="shared" si="172"/>
        <v>51376</v>
      </c>
      <c r="C5068" t="str">
        <f t="shared" si="173"/>
        <v>LF3588</v>
      </c>
    </row>
    <row r="5069" spans="1:3" x14ac:dyDescent="0.25">
      <c r="A5069" t="s">
        <v>32732</v>
      </c>
      <c r="B5069" t="str">
        <f t="shared" si="172"/>
        <v>51050</v>
      </c>
      <c r="C5069" t="str">
        <f t="shared" si="173"/>
        <v>LF3590</v>
      </c>
    </row>
    <row r="5070" spans="1:3" x14ac:dyDescent="0.25">
      <c r="A5070" t="s">
        <v>32733</v>
      </c>
      <c r="B5070" t="str">
        <f t="shared" si="172"/>
        <v>51064</v>
      </c>
      <c r="C5070" t="str">
        <f t="shared" si="173"/>
        <v>LF3591</v>
      </c>
    </row>
    <row r="5071" spans="1:3" x14ac:dyDescent="0.25">
      <c r="A5071" t="s">
        <v>32734</v>
      </c>
      <c r="B5071" t="str">
        <f t="shared" si="172"/>
        <v>51798</v>
      </c>
      <c r="C5071" t="str">
        <f t="shared" si="173"/>
        <v>LF3593</v>
      </c>
    </row>
    <row r="5072" spans="1:3" x14ac:dyDescent="0.25">
      <c r="A5072" t="s">
        <v>32735</v>
      </c>
      <c r="B5072" t="str">
        <f t="shared" si="172"/>
        <v>51429</v>
      </c>
      <c r="C5072" t="str">
        <f t="shared" si="173"/>
        <v>LF3594</v>
      </c>
    </row>
    <row r="5073" spans="1:3" x14ac:dyDescent="0.25">
      <c r="A5073" t="s">
        <v>32736</v>
      </c>
      <c r="B5073" t="str">
        <f t="shared" si="172"/>
        <v>51299</v>
      </c>
      <c r="C5073" t="str">
        <f t="shared" si="173"/>
        <v>LF3596</v>
      </c>
    </row>
    <row r="5074" spans="1:3" x14ac:dyDescent="0.25">
      <c r="A5074" t="s">
        <v>32737</v>
      </c>
      <c r="B5074" t="str">
        <f t="shared" si="172"/>
        <v>57609</v>
      </c>
      <c r="C5074" t="str">
        <f t="shared" si="173"/>
        <v>LF3598</v>
      </c>
    </row>
    <row r="5075" spans="1:3" x14ac:dyDescent="0.25">
      <c r="A5075" t="s">
        <v>32738</v>
      </c>
      <c r="B5075" t="str">
        <f t="shared" si="172"/>
        <v>51182</v>
      </c>
      <c r="C5075" t="str">
        <f t="shared" si="173"/>
        <v>LF3600</v>
      </c>
    </row>
    <row r="5076" spans="1:3" x14ac:dyDescent="0.25">
      <c r="A5076" t="s">
        <v>32739</v>
      </c>
      <c r="B5076" t="str">
        <f t="shared" si="172"/>
        <v>57728</v>
      </c>
      <c r="C5076" t="str">
        <f t="shared" si="173"/>
        <v>LF3603</v>
      </c>
    </row>
    <row r="5077" spans="1:3" x14ac:dyDescent="0.25">
      <c r="A5077" t="s">
        <v>32740</v>
      </c>
      <c r="B5077" t="str">
        <f t="shared" si="172"/>
        <v>51085</v>
      </c>
      <c r="C5077" t="str">
        <f t="shared" si="173"/>
        <v>LF3604</v>
      </c>
    </row>
    <row r="5078" spans="1:3" x14ac:dyDescent="0.25">
      <c r="A5078" t="s">
        <v>32741</v>
      </c>
      <c r="B5078" t="str">
        <f t="shared" si="172"/>
        <v>51085</v>
      </c>
      <c r="C5078" t="str">
        <f t="shared" si="173"/>
        <v>LF3604J</v>
      </c>
    </row>
    <row r="5079" spans="1:3" x14ac:dyDescent="0.25">
      <c r="A5079" t="s">
        <v>32742</v>
      </c>
      <c r="B5079" t="str">
        <f t="shared" si="172"/>
        <v>51732</v>
      </c>
      <c r="C5079" t="str">
        <f t="shared" si="173"/>
        <v>LF3605</v>
      </c>
    </row>
    <row r="5080" spans="1:3" x14ac:dyDescent="0.25">
      <c r="A5080" t="s">
        <v>32743</v>
      </c>
      <c r="B5080" t="str">
        <f t="shared" si="172"/>
        <v>57254</v>
      </c>
      <c r="C5080" t="str">
        <f t="shared" si="173"/>
        <v>LF3608</v>
      </c>
    </row>
    <row r="5081" spans="1:3" x14ac:dyDescent="0.25">
      <c r="A5081" t="s">
        <v>32744</v>
      </c>
      <c r="B5081" t="str">
        <f t="shared" si="172"/>
        <v>51261</v>
      </c>
      <c r="C5081" t="str">
        <f t="shared" si="173"/>
        <v>LF3609</v>
      </c>
    </row>
    <row r="5082" spans="1:3" x14ac:dyDescent="0.25">
      <c r="A5082" t="s">
        <v>32745</v>
      </c>
      <c r="B5082" t="str">
        <f t="shared" si="172"/>
        <v>51161</v>
      </c>
      <c r="C5082" t="str">
        <f t="shared" si="173"/>
        <v>LF3610</v>
      </c>
    </row>
    <row r="5083" spans="1:3" x14ac:dyDescent="0.25">
      <c r="A5083" t="s">
        <v>32746</v>
      </c>
      <c r="B5083" t="str">
        <f t="shared" si="172"/>
        <v>51161</v>
      </c>
      <c r="C5083" t="str">
        <f t="shared" si="173"/>
        <v>LF3610N1</v>
      </c>
    </row>
    <row r="5084" spans="1:3" x14ac:dyDescent="0.25">
      <c r="A5084" t="s">
        <v>32747</v>
      </c>
      <c r="B5084" t="str">
        <f t="shared" si="172"/>
        <v>51394</v>
      </c>
      <c r="C5084" t="str">
        <f t="shared" si="173"/>
        <v>LF3614</v>
      </c>
    </row>
    <row r="5085" spans="1:3" x14ac:dyDescent="0.25">
      <c r="A5085" t="s">
        <v>32748</v>
      </c>
      <c r="B5085" t="str">
        <f t="shared" si="172"/>
        <v>57145</v>
      </c>
      <c r="C5085" t="str">
        <f t="shared" si="173"/>
        <v>LF3615</v>
      </c>
    </row>
    <row r="5086" spans="1:3" x14ac:dyDescent="0.25">
      <c r="A5086" t="s">
        <v>32749</v>
      </c>
      <c r="B5086" t="str">
        <f t="shared" si="172"/>
        <v>51522</v>
      </c>
      <c r="C5086" t="str">
        <f t="shared" si="173"/>
        <v>LF3617</v>
      </c>
    </row>
    <row r="5087" spans="1:3" x14ac:dyDescent="0.25">
      <c r="A5087" t="s">
        <v>32750</v>
      </c>
      <c r="B5087" t="str">
        <f t="shared" si="172"/>
        <v>57080</v>
      </c>
      <c r="C5087" t="str">
        <f t="shared" si="173"/>
        <v>LF3618</v>
      </c>
    </row>
    <row r="5088" spans="1:3" x14ac:dyDescent="0.25">
      <c r="A5088" t="s">
        <v>32751</v>
      </c>
      <c r="B5088" t="str">
        <f t="shared" si="172"/>
        <v>51971 or</v>
      </c>
      <c r="C5088" t="str">
        <f t="shared" si="173"/>
        <v>LF3620</v>
      </c>
    </row>
    <row r="5089" spans="1:3" x14ac:dyDescent="0.25">
      <c r="A5089" t="s">
        <v>26343</v>
      </c>
      <c r="B5089" t="str">
        <f t="shared" si="172"/>
        <v>51971MP</v>
      </c>
      <c r="C5089" t="str">
        <f t="shared" si="173"/>
        <v>LF3620</v>
      </c>
    </row>
    <row r="5090" spans="1:3" x14ac:dyDescent="0.25">
      <c r="A5090" t="s">
        <v>32752</v>
      </c>
      <c r="B5090" t="str">
        <f t="shared" si="172"/>
        <v>51971XD</v>
      </c>
      <c r="C5090" t="str">
        <f t="shared" si="173"/>
        <v>LF3620</v>
      </c>
    </row>
    <row r="5091" spans="1:3" x14ac:dyDescent="0.25">
      <c r="A5091" t="s">
        <v>32753</v>
      </c>
      <c r="B5091" t="str">
        <f t="shared" si="172"/>
        <v>51971</v>
      </c>
      <c r="C5091" t="str">
        <f t="shared" si="173"/>
        <v>LF3620J</v>
      </c>
    </row>
    <row r="5092" spans="1:3" x14ac:dyDescent="0.25">
      <c r="A5092" t="s">
        <v>32754</v>
      </c>
      <c r="B5092" t="str">
        <f t="shared" si="172"/>
        <v>57011</v>
      </c>
      <c r="C5092" t="str">
        <f t="shared" si="173"/>
        <v>LF3621N1</v>
      </c>
    </row>
    <row r="5093" spans="1:3" x14ac:dyDescent="0.25">
      <c r="A5093" t="s">
        <v>32755</v>
      </c>
      <c r="B5093" t="str">
        <f t="shared" ref="B5093:B5154" si="174">_xlfn.LET(_xlpm.t,TRIM(SUBSTITUTE(A5093,"."," ")),
     IF(ISNUMBER(SEARCH("..",A5093)),
        _xlfn.TEXTJOIN(" ",,_xlfn.DROP(_xlfn.TEXTSPLIT(_xlpm.t," ",,TRUE),,1)),
        _xlpm.t))</f>
        <v>51833</v>
      </c>
      <c r="C5093" t="str">
        <f t="shared" ref="C5093:C5154" si="175">IF(ISNUMBER(SEARCH("..",A5093)),
   TRIM(LEFT(SUBSTITUTE(A5093,"."," "), FIND(" ",SUBSTITUTE(A5093,"."," ")&amp;" ")-1)),
   C5092)</f>
        <v>LF3622</v>
      </c>
    </row>
    <row r="5094" spans="1:3" x14ac:dyDescent="0.25">
      <c r="A5094" t="s">
        <v>32756</v>
      </c>
      <c r="B5094" t="str">
        <f t="shared" si="174"/>
        <v>51673</v>
      </c>
      <c r="C5094" t="str">
        <f t="shared" si="175"/>
        <v>LF3622SC</v>
      </c>
    </row>
    <row r="5095" spans="1:3" x14ac:dyDescent="0.25">
      <c r="A5095" t="s">
        <v>32757</v>
      </c>
      <c r="B5095" t="str">
        <f t="shared" si="174"/>
        <v>51381</v>
      </c>
      <c r="C5095" t="str">
        <f t="shared" si="175"/>
        <v>LF3624</v>
      </c>
    </row>
    <row r="5096" spans="1:3" x14ac:dyDescent="0.25">
      <c r="A5096" t="s">
        <v>32758</v>
      </c>
      <c r="B5096" t="str">
        <f t="shared" si="174"/>
        <v>51820</v>
      </c>
      <c r="C5096" t="str">
        <f t="shared" si="175"/>
        <v>LF3625</v>
      </c>
    </row>
    <row r="5097" spans="1:3" x14ac:dyDescent="0.25">
      <c r="A5097" t="s">
        <v>3421</v>
      </c>
      <c r="B5097" t="str">
        <f t="shared" si="174"/>
        <v>WL10312</v>
      </c>
      <c r="C5097" t="str">
        <f t="shared" si="175"/>
        <v>LF3625</v>
      </c>
    </row>
    <row r="5098" spans="1:3" x14ac:dyDescent="0.25">
      <c r="A5098" t="s">
        <v>32759</v>
      </c>
      <c r="B5098" t="str">
        <f t="shared" si="174"/>
        <v>51649</v>
      </c>
      <c r="C5098" t="str">
        <f t="shared" si="175"/>
        <v>LF3626</v>
      </c>
    </row>
    <row r="5099" spans="1:3" x14ac:dyDescent="0.25">
      <c r="A5099" t="s">
        <v>32760</v>
      </c>
      <c r="B5099" t="str">
        <f t="shared" si="174"/>
        <v>57112</v>
      </c>
      <c r="C5099" t="str">
        <f t="shared" si="175"/>
        <v>LF3629</v>
      </c>
    </row>
    <row r="5100" spans="1:3" x14ac:dyDescent="0.25">
      <c r="A5100" t="s">
        <v>32761</v>
      </c>
      <c r="B5100" t="str">
        <f t="shared" si="174"/>
        <v>51734</v>
      </c>
      <c r="C5100" t="str">
        <f t="shared" si="175"/>
        <v>LF3630</v>
      </c>
    </row>
    <row r="5101" spans="1:3" x14ac:dyDescent="0.25">
      <c r="A5101" t="s">
        <v>32762</v>
      </c>
      <c r="B5101" t="str">
        <f t="shared" si="174"/>
        <v>51734</v>
      </c>
      <c r="C5101" t="str">
        <f t="shared" si="175"/>
        <v>LF3630J</v>
      </c>
    </row>
    <row r="5102" spans="1:3" x14ac:dyDescent="0.25">
      <c r="A5102" t="s">
        <v>32763</v>
      </c>
      <c r="B5102" t="str">
        <f t="shared" si="174"/>
        <v>51300</v>
      </c>
      <c r="C5102" t="str">
        <f t="shared" si="175"/>
        <v>LF3632</v>
      </c>
    </row>
    <row r="5103" spans="1:3" x14ac:dyDescent="0.25">
      <c r="A5103" t="s">
        <v>32764</v>
      </c>
      <c r="B5103" t="str">
        <f t="shared" si="174"/>
        <v>51330</v>
      </c>
      <c r="C5103" t="str">
        <f t="shared" si="175"/>
        <v>LF3633</v>
      </c>
    </row>
    <row r="5104" spans="1:3" x14ac:dyDescent="0.25">
      <c r="A5104" t="s">
        <v>32765</v>
      </c>
      <c r="B5104" t="str">
        <f t="shared" si="174"/>
        <v>51749</v>
      </c>
      <c r="C5104" t="str">
        <f t="shared" si="175"/>
        <v>LF3635</v>
      </c>
    </row>
    <row r="5105" spans="1:3" x14ac:dyDescent="0.25">
      <c r="A5105" t="s">
        <v>32766</v>
      </c>
      <c r="B5105" t="str">
        <f t="shared" si="174"/>
        <v>57136</v>
      </c>
      <c r="C5105" t="str">
        <f t="shared" si="175"/>
        <v>LF3637</v>
      </c>
    </row>
    <row r="5106" spans="1:3" x14ac:dyDescent="0.25">
      <c r="A5106" t="s">
        <v>32767</v>
      </c>
      <c r="B5106" t="str">
        <f t="shared" si="174"/>
        <v>51647</v>
      </c>
      <c r="C5106" t="str">
        <f t="shared" si="175"/>
        <v>LF3638</v>
      </c>
    </row>
    <row r="5107" spans="1:3" x14ac:dyDescent="0.25">
      <c r="A5107" t="s">
        <v>32768</v>
      </c>
      <c r="B5107" t="str">
        <f t="shared" si="174"/>
        <v>51748</v>
      </c>
      <c r="C5107" t="str">
        <f t="shared" si="175"/>
        <v>LF3639</v>
      </c>
    </row>
    <row r="5108" spans="1:3" x14ac:dyDescent="0.25">
      <c r="A5108" t="s">
        <v>32769</v>
      </c>
      <c r="B5108" t="str">
        <f t="shared" si="174"/>
        <v>51748</v>
      </c>
      <c r="C5108" t="str">
        <f t="shared" si="175"/>
        <v>LF3639J</v>
      </c>
    </row>
    <row r="5109" spans="1:3" x14ac:dyDescent="0.25">
      <c r="A5109" t="s">
        <v>32770</v>
      </c>
      <c r="B5109" t="str">
        <f t="shared" si="174"/>
        <v>51799</v>
      </c>
      <c r="C5109" t="str">
        <f t="shared" si="175"/>
        <v>LF3640</v>
      </c>
    </row>
    <row r="5110" spans="1:3" x14ac:dyDescent="0.25">
      <c r="A5110" t="s">
        <v>3535</v>
      </c>
      <c r="B5110" t="str">
        <f t="shared" si="174"/>
        <v>51799MP</v>
      </c>
      <c r="C5110" t="str">
        <f t="shared" si="175"/>
        <v>LF3640</v>
      </c>
    </row>
    <row r="5111" spans="1:3" x14ac:dyDescent="0.25">
      <c r="A5111" t="s">
        <v>32771</v>
      </c>
      <c r="B5111" t="str">
        <f t="shared" si="174"/>
        <v>57134</v>
      </c>
      <c r="C5111" t="str">
        <f t="shared" si="175"/>
        <v>LF3641</v>
      </c>
    </row>
    <row r="5112" spans="1:3" x14ac:dyDescent="0.25">
      <c r="A5112" t="s">
        <v>32772</v>
      </c>
      <c r="B5112" t="str">
        <f t="shared" si="174"/>
        <v>57411</v>
      </c>
      <c r="C5112" t="str">
        <f t="shared" si="175"/>
        <v>LF3642</v>
      </c>
    </row>
    <row r="5113" spans="1:3" x14ac:dyDescent="0.25">
      <c r="A5113" t="s">
        <v>32773</v>
      </c>
      <c r="B5113" t="str">
        <f t="shared" si="174"/>
        <v>WL7212</v>
      </c>
      <c r="C5113" t="str">
        <f t="shared" si="175"/>
        <v>LF3643</v>
      </c>
    </row>
    <row r="5114" spans="1:3" x14ac:dyDescent="0.25">
      <c r="A5114" t="s">
        <v>32774</v>
      </c>
      <c r="B5114" t="str">
        <f t="shared" si="174"/>
        <v>51356</v>
      </c>
      <c r="C5114" t="str">
        <f t="shared" si="175"/>
        <v>LF3644</v>
      </c>
    </row>
    <row r="5115" spans="1:3" x14ac:dyDescent="0.25">
      <c r="A5115" t="s">
        <v>32775</v>
      </c>
      <c r="B5115" t="str">
        <f t="shared" si="174"/>
        <v>51334</v>
      </c>
      <c r="C5115" t="str">
        <f t="shared" si="175"/>
        <v>LF3646</v>
      </c>
    </row>
    <row r="5116" spans="1:3" x14ac:dyDescent="0.25">
      <c r="A5116" t="s">
        <v>32776</v>
      </c>
      <c r="B5116" t="str">
        <f t="shared" si="174"/>
        <v>51182</v>
      </c>
      <c r="C5116" t="str">
        <f t="shared" si="175"/>
        <v>LF3647</v>
      </c>
    </row>
    <row r="5117" spans="1:3" x14ac:dyDescent="0.25">
      <c r="A5117" t="s">
        <v>32777</v>
      </c>
      <c r="B5117" t="str">
        <f t="shared" si="174"/>
        <v>51381</v>
      </c>
      <c r="C5117" t="str">
        <f t="shared" si="175"/>
        <v>LF3649</v>
      </c>
    </row>
    <row r="5118" spans="1:3" x14ac:dyDescent="0.25">
      <c r="A5118" t="s">
        <v>32778</v>
      </c>
      <c r="B5118" t="str">
        <f t="shared" si="174"/>
        <v>51376</v>
      </c>
      <c r="C5118" t="str">
        <f t="shared" si="175"/>
        <v>LF3651</v>
      </c>
    </row>
    <row r="5119" spans="1:3" x14ac:dyDescent="0.25">
      <c r="A5119" t="s">
        <v>32779</v>
      </c>
      <c r="B5119" t="str">
        <f t="shared" si="174"/>
        <v>51641</v>
      </c>
      <c r="C5119" t="str">
        <f t="shared" si="175"/>
        <v>LF3652</v>
      </c>
    </row>
    <row r="5120" spans="1:3" x14ac:dyDescent="0.25">
      <c r="A5120" t="s">
        <v>32780</v>
      </c>
      <c r="B5120" t="str">
        <f t="shared" si="174"/>
        <v>51768</v>
      </c>
      <c r="C5120" t="str">
        <f t="shared" si="175"/>
        <v>LF3653</v>
      </c>
    </row>
    <row r="5121" spans="1:3" x14ac:dyDescent="0.25">
      <c r="A5121" t="s">
        <v>32781</v>
      </c>
      <c r="B5121" t="str">
        <f t="shared" si="174"/>
        <v>WL10106</v>
      </c>
      <c r="C5121" t="str">
        <f t="shared" si="175"/>
        <v>LF3654</v>
      </c>
    </row>
    <row r="5122" spans="1:3" x14ac:dyDescent="0.25">
      <c r="A5122" t="s">
        <v>32782</v>
      </c>
      <c r="B5122" t="str">
        <f t="shared" si="174"/>
        <v>51521</v>
      </c>
      <c r="C5122" t="str">
        <f t="shared" si="175"/>
        <v>LF3659</v>
      </c>
    </row>
    <row r="5123" spans="1:3" x14ac:dyDescent="0.25">
      <c r="A5123" t="s">
        <v>32783</v>
      </c>
      <c r="B5123" t="str">
        <f t="shared" si="174"/>
        <v>51291</v>
      </c>
      <c r="C5123" t="str">
        <f t="shared" si="175"/>
        <v>LF3660</v>
      </c>
    </row>
    <row r="5124" spans="1:3" x14ac:dyDescent="0.25">
      <c r="A5124" t="s">
        <v>32784</v>
      </c>
      <c r="B5124" t="str">
        <f t="shared" si="174"/>
        <v>57600</v>
      </c>
      <c r="C5124" t="str">
        <f t="shared" si="175"/>
        <v>LF3661</v>
      </c>
    </row>
    <row r="5125" spans="1:3" x14ac:dyDescent="0.25">
      <c r="A5125" t="s">
        <v>32785</v>
      </c>
      <c r="B5125" t="str">
        <f t="shared" si="174"/>
        <v>51444</v>
      </c>
      <c r="C5125" t="str">
        <f t="shared" si="175"/>
        <v>LF3664</v>
      </c>
    </row>
    <row r="5126" spans="1:3" x14ac:dyDescent="0.25">
      <c r="A5126" t="s">
        <v>32786</v>
      </c>
      <c r="B5126" t="str">
        <f t="shared" si="174"/>
        <v>51725</v>
      </c>
      <c r="C5126" t="str">
        <f t="shared" si="175"/>
        <v>LF3665</v>
      </c>
    </row>
    <row r="5127" spans="1:3" x14ac:dyDescent="0.25">
      <c r="A5127" t="s">
        <v>32787</v>
      </c>
      <c r="B5127" t="str">
        <f t="shared" si="174"/>
        <v>51725</v>
      </c>
      <c r="C5127" t="str">
        <f t="shared" si="175"/>
        <v>LF3666</v>
      </c>
    </row>
    <row r="5128" spans="1:3" x14ac:dyDescent="0.25">
      <c r="A5128" t="s">
        <v>32788</v>
      </c>
      <c r="B5128" t="str">
        <f t="shared" si="174"/>
        <v>51971</v>
      </c>
      <c r="C5128" t="str">
        <f t="shared" si="175"/>
        <v>LF3671</v>
      </c>
    </row>
    <row r="5129" spans="1:3" x14ac:dyDescent="0.25">
      <c r="A5129" t="s">
        <v>26343</v>
      </c>
      <c r="B5129" t="str">
        <f t="shared" si="174"/>
        <v>51971MP</v>
      </c>
      <c r="C5129" t="str">
        <f t="shared" si="175"/>
        <v>LF3671</v>
      </c>
    </row>
    <row r="5130" spans="1:3" x14ac:dyDescent="0.25">
      <c r="A5130" t="s">
        <v>32789</v>
      </c>
      <c r="B5130" t="str">
        <f t="shared" si="174"/>
        <v>51971</v>
      </c>
      <c r="C5130" t="str">
        <f t="shared" si="175"/>
        <v>LF3671J</v>
      </c>
    </row>
    <row r="5131" spans="1:3" x14ac:dyDescent="0.25">
      <c r="A5131" t="s">
        <v>32790</v>
      </c>
      <c r="B5131" t="str">
        <f t="shared" si="174"/>
        <v>51791</v>
      </c>
      <c r="C5131" t="str">
        <f t="shared" si="175"/>
        <v>LF3675</v>
      </c>
    </row>
    <row r="5132" spans="1:3" x14ac:dyDescent="0.25">
      <c r="A5132" t="s">
        <v>32791</v>
      </c>
      <c r="B5132" t="str">
        <f t="shared" si="174"/>
        <v>51060</v>
      </c>
      <c r="C5132" t="str">
        <f t="shared" si="175"/>
        <v>LF3679</v>
      </c>
    </row>
    <row r="5133" spans="1:3" x14ac:dyDescent="0.25">
      <c r="A5133" t="s">
        <v>26227</v>
      </c>
      <c r="B5133" t="str">
        <f t="shared" si="174"/>
        <v>51060MP</v>
      </c>
      <c r="C5133" t="str">
        <f t="shared" si="175"/>
        <v>LF3679</v>
      </c>
    </row>
    <row r="5134" spans="1:3" x14ac:dyDescent="0.25">
      <c r="A5134" t="s">
        <v>32792</v>
      </c>
      <c r="B5134" t="str">
        <f t="shared" si="174"/>
        <v>51060</v>
      </c>
      <c r="C5134" t="str">
        <f t="shared" si="175"/>
        <v>LF3679J</v>
      </c>
    </row>
    <row r="5135" spans="1:3" x14ac:dyDescent="0.25">
      <c r="A5135" t="s">
        <v>32793</v>
      </c>
      <c r="B5135" t="str">
        <f t="shared" si="174"/>
        <v>51372</v>
      </c>
      <c r="C5135" t="str">
        <f t="shared" si="175"/>
        <v>LF3681</v>
      </c>
    </row>
    <row r="5136" spans="1:3" x14ac:dyDescent="0.25">
      <c r="A5136" t="s">
        <v>32794</v>
      </c>
      <c r="B5136" t="str">
        <f t="shared" si="174"/>
        <v>51372</v>
      </c>
      <c r="C5136" t="str">
        <f t="shared" si="175"/>
        <v>LF3681J</v>
      </c>
    </row>
    <row r="5137" spans="1:3" x14ac:dyDescent="0.25">
      <c r="A5137" t="s">
        <v>32795</v>
      </c>
      <c r="B5137" t="str">
        <f t="shared" si="174"/>
        <v>51068</v>
      </c>
      <c r="C5137" t="str">
        <f t="shared" si="175"/>
        <v>LF3682</v>
      </c>
    </row>
    <row r="5138" spans="1:3" x14ac:dyDescent="0.25">
      <c r="A5138" t="s">
        <v>32796</v>
      </c>
      <c r="B5138" t="str">
        <f t="shared" si="174"/>
        <v>51755</v>
      </c>
      <c r="C5138" t="str">
        <f t="shared" si="175"/>
        <v>LF3683</v>
      </c>
    </row>
    <row r="5139" spans="1:3" x14ac:dyDescent="0.25">
      <c r="A5139" t="s">
        <v>32797</v>
      </c>
      <c r="B5139" t="str">
        <f t="shared" si="174"/>
        <v>51674</v>
      </c>
      <c r="C5139" t="str">
        <f t="shared" si="175"/>
        <v>LF3684</v>
      </c>
    </row>
    <row r="5140" spans="1:3" x14ac:dyDescent="0.25">
      <c r="A5140" t="s">
        <v>32798</v>
      </c>
      <c r="B5140" t="str">
        <f t="shared" si="174"/>
        <v>51515</v>
      </c>
      <c r="C5140" t="str">
        <f xml:space="preserve">
   IF(ISNUMBER(SEARCH("..",A5140)),
   TRIM(LEFT(SUBSTITUTE(A5140,"."," "), FIND(" ",SUBSTITUTE(A5140,"."," ")&amp;" ")-1)),#REF!)</f>
        <v>LF3685</v>
      </c>
    </row>
    <row r="5141" spans="1:3" x14ac:dyDescent="0.25">
      <c r="A5141" t="s">
        <v>3312</v>
      </c>
      <c r="B5141" t="str">
        <f t="shared" si="174"/>
        <v>51515MP</v>
      </c>
      <c r="C5141" t="str">
        <f t="shared" si="175"/>
        <v>LF3685</v>
      </c>
    </row>
    <row r="5142" spans="1:3" x14ac:dyDescent="0.25">
      <c r="A5142" t="s">
        <v>32799</v>
      </c>
      <c r="B5142" t="str">
        <f t="shared" si="174"/>
        <v>WL10312</v>
      </c>
      <c r="C5142" t="str">
        <f t="shared" si="175"/>
        <v>LF3687</v>
      </c>
    </row>
    <row r="5143" spans="1:3" x14ac:dyDescent="0.25">
      <c r="A5143" t="s">
        <v>32800</v>
      </c>
      <c r="B5143" t="str">
        <f t="shared" si="174"/>
        <v>57400</v>
      </c>
      <c r="C5143" t="str">
        <f t="shared" si="175"/>
        <v>LF3689</v>
      </c>
    </row>
    <row r="5144" spans="1:3" x14ac:dyDescent="0.25">
      <c r="A5144" t="s">
        <v>32801</v>
      </c>
      <c r="B5144" t="str">
        <f t="shared" si="174"/>
        <v>51348</v>
      </c>
      <c r="C5144" t="str">
        <f t="shared" si="175"/>
        <v>LF3690</v>
      </c>
    </row>
    <row r="5145" spans="1:3" x14ac:dyDescent="0.25">
      <c r="A5145" t="s">
        <v>32802</v>
      </c>
      <c r="B5145" t="str">
        <f t="shared" si="174"/>
        <v>51356</v>
      </c>
      <c r="C5145" t="str">
        <f t="shared" si="175"/>
        <v>LF3691</v>
      </c>
    </row>
    <row r="5146" spans="1:3" x14ac:dyDescent="0.25">
      <c r="A5146" t="s">
        <v>32803</v>
      </c>
      <c r="B5146" t="str">
        <f t="shared" si="174"/>
        <v>51365</v>
      </c>
      <c r="C5146" t="str">
        <f t="shared" si="175"/>
        <v>LF3692</v>
      </c>
    </row>
    <row r="5147" spans="1:3" x14ac:dyDescent="0.25">
      <c r="A5147" t="s">
        <v>32804</v>
      </c>
      <c r="B5147" t="str">
        <f t="shared" si="174"/>
        <v>57243</v>
      </c>
      <c r="C5147" t="str">
        <f t="shared" si="175"/>
        <v>LF3703</v>
      </c>
    </row>
    <row r="5148" spans="1:3" x14ac:dyDescent="0.25">
      <c r="A5148" t="s">
        <v>3559</v>
      </c>
      <c r="B5148" t="str">
        <f t="shared" si="174"/>
        <v>57243MP</v>
      </c>
      <c r="C5148" t="str">
        <f t="shared" si="175"/>
        <v>LF3703</v>
      </c>
    </row>
    <row r="5149" spans="1:3" x14ac:dyDescent="0.25">
      <c r="A5149" t="s">
        <v>32805</v>
      </c>
      <c r="B5149" t="str">
        <f t="shared" si="174"/>
        <v>51307</v>
      </c>
      <c r="C5149" t="str">
        <f t="shared" si="175"/>
        <v>LF3706</v>
      </c>
    </row>
    <row r="5150" spans="1:3" x14ac:dyDescent="0.25">
      <c r="A5150" t="s">
        <v>32806</v>
      </c>
      <c r="B5150" t="str">
        <f t="shared" si="174"/>
        <v>51064</v>
      </c>
      <c r="C5150" t="str">
        <f t="shared" si="175"/>
        <v>LF3707</v>
      </c>
    </row>
    <row r="5151" spans="1:3" x14ac:dyDescent="0.25">
      <c r="A5151" t="s">
        <v>32807</v>
      </c>
      <c r="B5151" t="str">
        <f t="shared" si="174"/>
        <v>51361</v>
      </c>
      <c r="C5151" t="str">
        <f t="shared" si="175"/>
        <v>LF3708</v>
      </c>
    </row>
    <row r="5152" spans="1:3" x14ac:dyDescent="0.25">
      <c r="A5152" t="s">
        <v>32808</v>
      </c>
      <c r="B5152" t="str">
        <f t="shared" si="174"/>
        <v>57136</v>
      </c>
      <c r="C5152" t="str">
        <f t="shared" si="175"/>
        <v>LF3713</v>
      </c>
    </row>
    <row r="5153" spans="1:3" x14ac:dyDescent="0.25">
      <c r="A5153" t="s">
        <v>32809</v>
      </c>
      <c r="B5153" t="str">
        <f t="shared" si="174"/>
        <v>57207</v>
      </c>
      <c r="C5153" t="str">
        <f t="shared" si="175"/>
        <v>LF3714</v>
      </c>
    </row>
    <row r="5154" spans="1:3" x14ac:dyDescent="0.25">
      <c r="A5154" t="s">
        <v>32810</v>
      </c>
      <c r="B5154" t="str">
        <f t="shared" si="174"/>
        <v>57239</v>
      </c>
      <c r="C5154" t="str">
        <f t="shared" si="175"/>
        <v>LF3715</v>
      </c>
    </row>
    <row r="5155" spans="1:3" x14ac:dyDescent="0.25">
      <c r="A5155" t="s">
        <v>32811</v>
      </c>
      <c r="B5155" t="str">
        <f t="shared" ref="B5155:B5218" si="176">_xlfn.LET(_xlpm.t,TRIM(SUBSTITUTE(A5155,"."," ")),
     IF(ISNUMBER(SEARCH("..",A5155)),
        _xlfn.TEXTJOIN(" ",,_xlfn.DROP(_xlfn.TEXTSPLIT(_xlpm.t," ",,TRUE),,1)),
        _xlpm.t))</f>
        <v>57240</v>
      </c>
      <c r="C5155" t="str">
        <f t="shared" ref="C5155:C5218" si="177">IF(ISNUMBER(SEARCH("..",A5155)),
   TRIM(LEFT(SUBSTITUTE(A5155,"."," "), FIND(" ",SUBSTITUTE(A5155,"."," ")&amp;" ")-1)),
   C5154)</f>
        <v>LF3716</v>
      </c>
    </row>
    <row r="5156" spans="1:3" x14ac:dyDescent="0.25">
      <c r="A5156" t="s">
        <v>32812</v>
      </c>
      <c r="B5156" t="str">
        <f t="shared" si="176"/>
        <v>57182</v>
      </c>
      <c r="C5156" t="str">
        <f t="shared" si="177"/>
        <v>LF3729</v>
      </c>
    </row>
    <row r="5157" spans="1:3" x14ac:dyDescent="0.25">
      <c r="A5157" t="s">
        <v>26141</v>
      </c>
      <c r="B5157" t="str">
        <f t="shared" si="176"/>
        <v>57182MP</v>
      </c>
      <c r="C5157" t="str">
        <f t="shared" si="177"/>
        <v>LF3729</v>
      </c>
    </row>
    <row r="5158" spans="1:3" x14ac:dyDescent="0.25">
      <c r="A5158" t="s">
        <v>32813</v>
      </c>
      <c r="B5158" t="str">
        <f t="shared" si="176"/>
        <v>51791</v>
      </c>
      <c r="C5158" t="str">
        <f t="shared" si="177"/>
        <v>LF3730</v>
      </c>
    </row>
    <row r="5159" spans="1:3" x14ac:dyDescent="0.25">
      <c r="A5159" t="s">
        <v>32814</v>
      </c>
      <c r="B5159" t="str">
        <f t="shared" si="176"/>
        <v>57454</v>
      </c>
      <c r="C5159" t="str">
        <f t="shared" si="177"/>
        <v>LF3733</v>
      </c>
    </row>
    <row r="5160" spans="1:3" x14ac:dyDescent="0.25">
      <c r="A5160" t="s">
        <v>32815</v>
      </c>
      <c r="B5160" t="str">
        <f t="shared" si="176"/>
        <v>51311</v>
      </c>
      <c r="C5160" t="str">
        <f t="shared" si="177"/>
        <v>LF3736</v>
      </c>
    </row>
    <row r="5161" spans="1:3" x14ac:dyDescent="0.25">
      <c r="A5161" t="s">
        <v>32816</v>
      </c>
      <c r="B5161" t="str">
        <f t="shared" si="176"/>
        <v>WL10019</v>
      </c>
      <c r="C5161" t="str">
        <f t="shared" si="177"/>
        <v>LF3737</v>
      </c>
    </row>
    <row r="5162" spans="1:3" x14ac:dyDescent="0.25">
      <c r="A5162" t="s">
        <v>32817</v>
      </c>
      <c r="B5162" t="str">
        <f t="shared" si="176"/>
        <v>51825</v>
      </c>
      <c r="C5162" t="str">
        <f t="shared" si="177"/>
        <v>LF3740</v>
      </c>
    </row>
    <row r="5163" spans="1:3" x14ac:dyDescent="0.25">
      <c r="A5163" t="s">
        <v>32818</v>
      </c>
      <c r="B5163" t="str">
        <f t="shared" si="176"/>
        <v>57251</v>
      </c>
      <c r="C5163" t="str">
        <f t="shared" si="177"/>
        <v>LF3744</v>
      </c>
    </row>
    <row r="5164" spans="1:3" x14ac:dyDescent="0.25">
      <c r="A5164" t="s">
        <v>32819</v>
      </c>
      <c r="B5164" t="str">
        <f t="shared" si="176"/>
        <v>57253</v>
      </c>
      <c r="C5164" t="str">
        <f t="shared" si="177"/>
        <v>LF3745</v>
      </c>
    </row>
    <row r="5165" spans="1:3" x14ac:dyDescent="0.25">
      <c r="A5165" t="s">
        <v>32820</v>
      </c>
      <c r="B5165" t="str">
        <f t="shared" si="176"/>
        <v>51809</v>
      </c>
      <c r="C5165" t="str">
        <f t="shared" si="177"/>
        <v>LF3746</v>
      </c>
    </row>
    <row r="5166" spans="1:3" x14ac:dyDescent="0.25">
      <c r="A5166" t="s">
        <v>32821</v>
      </c>
      <c r="B5166" t="str">
        <f t="shared" si="176"/>
        <v>57469</v>
      </c>
      <c r="C5166" t="str">
        <f t="shared" si="177"/>
        <v>LF3749</v>
      </c>
    </row>
    <row r="5167" spans="1:3" x14ac:dyDescent="0.25">
      <c r="A5167" t="s">
        <v>32822</v>
      </c>
      <c r="B5167" t="str">
        <f t="shared" si="176"/>
        <v>51725</v>
      </c>
      <c r="C5167" t="str">
        <f t="shared" si="177"/>
        <v>LF3752</v>
      </c>
    </row>
    <row r="5168" spans="1:3" x14ac:dyDescent="0.25">
      <c r="A5168" t="s">
        <v>32823</v>
      </c>
      <c r="B5168" t="str">
        <f t="shared" si="176"/>
        <v>57711</v>
      </c>
      <c r="C5168" t="str">
        <f t="shared" si="177"/>
        <v>LF3754</v>
      </c>
    </row>
    <row r="5169" spans="1:3" x14ac:dyDescent="0.25">
      <c r="A5169" t="s">
        <v>32824</v>
      </c>
      <c r="B5169" t="str">
        <f t="shared" si="176"/>
        <v>57112</v>
      </c>
      <c r="C5169" t="str">
        <f t="shared" si="177"/>
        <v>LF3757</v>
      </c>
    </row>
    <row r="5170" spans="1:3" x14ac:dyDescent="0.25">
      <c r="A5170" t="s">
        <v>32825</v>
      </c>
      <c r="B5170" t="str">
        <f t="shared" si="176"/>
        <v>51311</v>
      </c>
      <c r="C5170" t="str">
        <f t="shared" si="177"/>
        <v>LF3758</v>
      </c>
    </row>
    <row r="5171" spans="1:3" x14ac:dyDescent="0.25">
      <c r="A5171" t="s">
        <v>32826</v>
      </c>
      <c r="B5171" t="str">
        <f t="shared" si="176"/>
        <v>57012</v>
      </c>
      <c r="C5171" t="str">
        <f t="shared" si="177"/>
        <v>LF3765</v>
      </c>
    </row>
    <row r="5172" spans="1:3" x14ac:dyDescent="0.25">
      <c r="A5172" t="s">
        <v>32827</v>
      </c>
      <c r="B5172" t="str">
        <f t="shared" si="176"/>
        <v>57085</v>
      </c>
      <c r="C5172" t="str">
        <f t="shared" si="177"/>
        <v>LF3766</v>
      </c>
    </row>
    <row r="5173" spans="1:3" x14ac:dyDescent="0.25">
      <c r="A5173" t="s">
        <v>32828</v>
      </c>
      <c r="B5173" t="str">
        <f t="shared" si="176"/>
        <v>51187</v>
      </c>
      <c r="C5173" t="str">
        <f t="shared" si="177"/>
        <v>LF3769</v>
      </c>
    </row>
    <row r="5174" spans="1:3" x14ac:dyDescent="0.25">
      <c r="A5174" t="s">
        <v>32829</v>
      </c>
      <c r="B5174" t="str">
        <f t="shared" si="176"/>
        <v>51452</v>
      </c>
      <c r="C5174" t="str">
        <f t="shared" si="177"/>
        <v>LF3770</v>
      </c>
    </row>
    <row r="5175" spans="1:3" x14ac:dyDescent="0.25">
      <c r="A5175" t="s">
        <v>32830</v>
      </c>
      <c r="B5175" t="str">
        <f t="shared" si="176"/>
        <v>WL10019</v>
      </c>
      <c r="C5175" t="str">
        <f t="shared" si="177"/>
        <v>LF3773</v>
      </c>
    </row>
    <row r="5176" spans="1:3" x14ac:dyDescent="0.25">
      <c r="A5176" t="s">
        <v>32831</v>
      </c>
      <c r="B5176" t="str">
        <f t="shared" si="176"/>
        <v>51006</v>
      </c>
      <c r="C5176" t="str">
        <f t="shared" si="177"/>
        <v>LF3775</v>
      </c>
    </row>
    <row r="5177" spans="1:3" x14ac:dyDescent="0.25">
      <c r="A5177" t="s">
        <v>32832</v>
      </c>
      <c r="B5177" t="str">
        <f t="shared" si="176"/>
        <v>51344</v>
      </c>
      <c r="C5177" t="str">
        <f t="shared" si="177"/>
        <v>LF3776</v>
      </c>
    </row>
    <row r="5178" spans="1:3" x14ac:dyDescent="0.25">
      <c r="A5178" t="s">
        <v>32833</v>
      </c>
      <c r="B5178" t="str">
        <f t="shared" si="176"/>
        <v>51335</v>
      </c>
      <c r="C5178" t="str">
        <f t="shared" si="177"/>
        <v>LF3778</v>
      </c>
    </row>
    <row r="5179" spans="1:3" x14ac:dyDescent="0.25">
      <c r="A5179" t="s">
        <v>32834</v>
      </c>
      <c r="B5179" t="str">
        <f t="shared" si="176"/>
        <v>57022</v>
      </c>
      <c r="C5179" t="str">
        <f t="shared" si="177"/>
        <v>LF3781</v>
      </c>
    </row>
    <row r="5180" spans="1:3" x14ac:dyDescent="0.25">
      <c r="A5180" t="s">
        <v>32835</v>
      </c>
      <c r="B5180" t="str">
        <f t="shared" si="176"/>
        <v>WL10020</v>
      </c>
      <c r="C5180" t="str">
        <f t="shared" si="177"/>
        <v>LF3782</v>
      </c>
    </row>
    <row r="5181" spans="1:3" x14ac:dyDescent="0.25">
      <c r="A5181" t="s">
        <v>32836</v>
      </c>
      <c r="B5181" t="str">
        <f t="shared" si="176"/>
        <v>57580</v>
      </c>
      <c r="C5181" t="str">
        <f t="shared" si="177"/>
        <v>LF3783</v>
      </c>
    </row>
    <row r="5182" spans="1:3" x14ac:dyDescent="0.25">
      <c r="A5182" t="s">
        <v>32837</v>
      </c>
      <c r="B5182" t="str">
        <f t="shared" si="176"/>
        <v>51820</v>
      </c>
      <c r="C5182" t="str">
        <f t="shared" si="177"/>
        <v>LF3784</v>
      </c>
    </row>
    <row r="5183" spans="1:3" x14ac:dyDescent="0.25">
      <c r="A5183" t="s">
        <v>32838</v>
      </c>
      <c r="B5183" t="str">
        <f t="shared" si="176"/>
        <v>51453</v>
      </c>
      <c r="C5183" t="str">
        <f t="shared" si="177"/>
        <v>LF3788</v>
      </c>
    </row>
    <row r="5184" spans="1:3" x14ac:dyDescent="0.25">
      <c r="A5184" t="s">
        <v>32839</v>
      </c>
      <c r="B5184" t="str">
        <f t="shared" si="176"/>
        <v>51806</v>
      </c>
      <c r="C5184" t="str">
        <f t="shared" si="177"/>
        <v>LF3792</v>
      </c>
    </row>
    <row r="5185" spans="1:3" x14ac:dyDescent="0.25">
      <c r="A5185" t="s">
        <v>32840</v>
      </c>
      <c r="B5185" t="str">
        <f t="shared" si="176"/>
        <v>57255</v>
      </c>
      <c r="C5185" t="str">
        <f t="shared" si="177"/>
        <v>LF3794</v>
      </c>
    </row>
    <row r="5186" spans="1:3" x14ac:dyDescent="0.25">
      <c r="A5186" t="s">
        <v>32841</v>
      </c>
      <c r="B5186" t="str">
        <f t="shared" si="176"/>
        <v>51521</v>
      </c>
      <c r="C5186" t="str">
        <f t="shared" si="177"/>
        <v>LF3795</v>
      </c>
    </row>
    <row r="5187" spans="1:3" x14ac:dyDescent="0.25">
      <c r="A5187" t="s">
        <v>32842</v>
      </c>
      <c r="B5187" t="str">
        <f t="shared" si="176"/>
        <v>51602</v>
      </c>
      <c r="C5187" t="str">
        <f t="shared" si="177"/>
        <v>LF3805</v>
      </c>
    </row>
    <row r="5188" spans="1:3" x14ac:dyDescent="0.25">
      <c r="A5188" t="s">
        <v>32843</v>
      </c>
      <c r="B5188" t="str">
        <f t="shared" si="176"/>
        <v>51607</v>
      </c>
      <c r="C5188" t="str">
        <f t="shared" si="177"/>
        <v>LF3806</v>
      </c>
    </row>
    <row r="5189" spans="1:3" x14ac:dyDescent="0.25">
      <c r="A5189" t="s">
        <v>32844</v>
      </c>
      <c r="B5189" t="str">
        <f t="shared" si="176"/>
        <v>57521</v>
      </c>
      <c r="C5189" t="str">
        <f t="shared" si="177"/>
        <v>LF3807</v>
      </c>
    </row>
    <row r="5190" spans="1:3" x14ac:dyDescent="0.25">
      <c r="A5190" t="s">
        <v>32845</v>
      </c>
      <c r="B5190" t="str">
        <f t="shared" si="176"/>
        <v>51344</v>
      </c>
      <c r="C5190" t="str">
        <f t="shared" si="177"/>
        <v>LF3812</v>
      </c>
    </row>
    <row r="5191" spans="1:3" x14ac:dyDescent="0.25">
      <c r="A5191" t="s">
        <v>32846</v>
      </c>
      <c r="B5191" t="str">
        <f t="shared" si="176"/>
        <v>51675</v>
      </c>
      <c r="C5191" t="str">
        <f t="shared" si="177"/>
        <v>LF3817</v>
      </c>
    </row>
    <row r="5192" spans="1:3" x14ac:dyDescent="0.25">
      <c r="A5192" t="s">
        <v>32847</v>
      </c>
      <c r="B5192" t="str">
        <f t="shared" si="176"/>
        <v>57080</v>
      </c>
      <c r="C5192" t="str">
        <f t="shared" si="177"/>
        <v>LF3818</v>
      </c>
    </row>
    <row r="5193" spans="1:3" x14ac:dyDescent="0.25">
      <c r="A5193" t="s">
        <v>32848</v>
      </c>
      <c r="B5193" t="str">
        <f t="shared" si="176"/>
        <v>51335</v>
      </c>
      <c r="C5193" t="str">
        <f t="shared" si="177"/>
        <v>LF3826</v>
      </c>
    </row>
    <row r="5194" spans="1:3" x14ac:dyDescent="0.25">
      <c r="A5194" t="s">
        <v>32849</v>
      </c>
      <c r="B5194" t="str">
        <f t="shared" si="176"/>
        <v>57214</v>
      </c>
      <c r="C5194" t="str">
        <f t="shared" si="177"/>
        <v>LF3827</v>
      </c>
    </row>
    <row r="5195" spans="1:3" x14ac:dyDescent="0.25">
      <c r="A5195" t="s">
        <v>32850</v>
      </c>
      <c r="B5195" t="str">
        <f t="shared" si="176"/>
        <v>57106</v>
      </c>
      <c r="C5195" t="str">
        <f t="shared" si="177"/>
        <v>LF3828</v>
      </c>
    </row>
    <row r="5196" spans="1:3" x14ac:dyDescent="0.25">
      <c r="A5196" t="s">
        <v>32851</v>
      </c>
      <c r="B5196" t="str">
        <f t="shared" si="176"/>
        <v>57657</v>
      </c>
      <c r="C5196" t="str">
        <f t="shared" si="177"/>
        <v>LF3829</v>
      </c>
    </row>
    <row r="5197" spans="1:3" x14ac:dyDescent="0.25">
      <c r="A5197" t="s">
        <v>32852</v>
      </c>
      <c r="B5197" t="str">
        <f t="shared" si="176"/>
        <v>51675</v>
      </c>
      <c r="C5197" t="str">
        <f t="shared" si="177"/>
        <v>LF3830</v>
      </c>
    </row>
    <row r="5198" spans="1:3" x14ac:dyDescent="0.25">
      <c r="A5198" t="s">
        <v>32853</v>
      </c>
      <c r="B5198" t="str">
        <f t="shared" si="176"/>
        <v>57249</v>
      </c>
      <c r="C5198" t="str">
        <f t="shared" si="177"/>
        <v>LF3837</v>
      </c>
    </row>
    <row r="5199" spans="1:3" x14ac:dyDescent="0.25">
      <c r="A5199" t="s">
        <v>32854</v>
      </c>
      <c r="B5199" t="str">
        <f t="shared" si="176"/>
        <v>WL10020</v>
      </c>
      <c r="C5199" t="str">
        <f t="shared" si="177"/>
        <v>LF3843</v>
      </c>
    </row>
    <row r="5200" spans="1:3" x14ac:dyDescent="0.25">
      <c r="A5200" t="s">
        <v>32855</v>
      </c>
      <c r="B5200" t="str">
        <f t="shared" si="176"/>
        <v>57035</v>
      </c>
      <c r="C5200" t="str">
        <f t="shared" si="177"/>
        <v>LF3848</v>
      </c>
    </row>
    <row r="5201" spans="1:3" x14ac:dyDescent="0.25">
      <c r="A5201" t="s">
        <v>32856</v>
      </c>
      <c r="B5201" t="str">
        <f t="shared" si="176"/>
        <v>51368</v>
      </c>
      <c r="C5201" t="str">
        <f t="shared" si="177"/>
        <v>LF3849</v>
      </c>
    </row>
    <row r="5202" spans="1:3" x14ac:dyDescent="0.25">
      <c r="A5202" t="s">
        <v>32857</v>
      </c>
      <c r="B5202" t="str">
        <f t="shared" si="176"/>
        <v>57521</v>
      </c>
      <c r="C5202" t="str">
        <f t="shared" si="177"/>
        <v>LF3854</v>
      </c>
    </row>
    <row r="5203" spans="1:3" x14ac:dyDescent="0.25">
      <c r="A5203" t="s">
        <v>32858</v>
      </c>
      <c r="B5203" t="str">
        <f t="shared" si="176"/>
        <v>51311</v>
      </c>
      <c r="C5203" t="str">
        <f t="shared" si="177"/>
        <v>LF3855</v>
      </c>
    </row>
    <row r="5204" spans="1:3" x14ac:dyDescent="0.25">
      <c r="A5204" t="s">
        <v>32859</v>
      </c>
      <c r="B5204" t="str">
        <f t="shared" si="176"/>
        <v>WL7178</v>
      </c>
      <c r="C5204" t="str">
        <f t="shared" si="177"/>
        <v>LF3857</v>
      </c>
    </row>
    <row r="5205" spans="1:3" x14ac:dyDescent="0.25">
      <c r="A5205" t="s">
        <v>32860</v>
      </c>
      <c r="B5205" t="str">
        <f t="shared" si="176"/>
        <v>51158</v>
      </c>
      <c r="C5205" t="str">
        <f t="shared" si="177"/>
        <v>LF3861</v>
      </c>
    </row>
    <row r="5206" spans="1:3" x14ac:dyDescent="0.25">
      <c r="A5206" t="s">
        <v>32861</v>
      </c>
      <c r="B5206" t="str">
        <f t="shared" si="176"/>
        <v>WL7155</v>
      </c>
      <c r="C5206" t="str">
        <f t="shared" si="177"/>
        <v>LF3863</v>
      </c>
    </row>
    <row r="5207" spans="1:3" x14ac:dyDescent="0.25">
      <c r="A5207" t="s">
        <v>32862</v>
      </c>
      <c r="B5207" t="str">
        <f t="shared" si="176"/>
        <v>51754</v>
      </c>
      <c r="C5207" t="str">
        <f t="shared" si="177"/>
        <v>LF3864</v>
      </c>
    </row>
    <row r="5208" spans="1:3" x14ac:dyDescent="0.25">
      <c r="A5208" t="s">
        <v>32863</v>
      </c>
      <c r="B5208" t="str">
        <f t="shared" si="176"/>
        <v>57696</v>
      </c>
      <c r="C5208" t="str">
        <f t="shared" si="177"/>
        <v>LF3867</v>
      </c>
    </row>
    <row r="5209" spans="1:3" x14ac:dyDescent="0.25">
      <c r="A5209" t="s">
        <v>32864</v>
      </c>
      <c r="B5209" t="str">
        <f t="shared" si="176"/>
        <v>51348</v>
      </c>
      <c r="C5209" t="str">
        <f t="shared" si="177"/>
        <v>LF3874</v>
      </c>
    </row>
    <row r="5210" spans="1:3" x14ac:dyDescent="0.25">
      <c r="A5210" t="s">
        <v>32865</v>
      </c>
      <c r="B5210" t="str">
        <f t="shared" si="176"/>
        <v>57388</v>
      </c>
      <c r="C5210" t="str">
        <f t="shared" si="177"/>
        <v>LF3882</v>
      </c>
    </row>
    <row r="5211" spans="1:3" x14ac:dyDescent="0.25">
      <c r="A5211" t="s">
        <v>32866</v>
      </c>
      <c r="B5211" t="str">
        <f t="shared" si="176"/>
        <v>51799</v>
      </c>
      <c r="C5211" t="str">
        <f t="shared" si="177"/>
        <v>LF3883</v>
      </c>
    </row>
    <row r="5212" spans="1:3" x14ac:dyDescent="0.25">
      <c r="A5212" t="s">
        <v>32867</v>
      </c>
      <c r="B5212" t="str">
        <f t="shared" si="176"/>
        <v>51607</v>
      </c>
      <c r="C5212" t="str">
        <f t="shared" si="177"/>
        <v>LF3885</v>
      </c>
    </row>
    <row r="5213" spans="1:3" x14ac:dyDescent="0.25">
      <c r="A5213" t="s">
        <v>32868</v>
      </c>
      <c r="B5213" t="str">
        <f t="shared" si="176"/>
        <v>57037</v>
      </c>
      <c r="C5213" t="str">
        <f t="shared" si="177"/>
        <v>LF3886</v>
      </c>
    </row>
    <row r="5214" spans="1:3" x14ac:dyDescent="0.25">
      <c r="A5214" t="s">
        <v>32869</v>
      </c>
      <c r="B5214" t="str">
        <f t="shared" si="176"/>
        <v>51607</v>
      </c>
      <c r="C5214" t="str">
        <f t="shared" si="177"/>
        <v>LF3894</v>
      </c>
    </row>
    <row r="5215" spans="1:3" x14ac:dyDescent="0.25">
      <c r="A5215" t="s">
        <v>32870</v>
      </c>
      <c r="B5215" t="str">
        <f t="shared" si="176"/>
        <v>57215</v>
      </c>
      <c r="C5215" t="str">
        <f t="shared" si="177"/>
        <v>LF3914</v>
      </c>
    </row>
    <row r="5216" spans="1:3" x14ac:dyDescent="0.25">
      <c r="A5216" t="s">
        <v>32871</v>
      </c>
      <c r="B5216" t="str">
        <f t="shared" si="176"/>
        <v>57422</v>
      </c>
      <c r="C5216" t="str">
        <f t="shared" si="177"/>
        <v>LF3915</v>
      </c>
    </row>
    <row r="5217" spans="1:3" x14ac:dyDescent="0.25">
      <c r="A5217" t="s">
        <v>32872</v>
      </c>
      <c r="B5217" t="str">
        <f t="shared" si="176"/>
        <v>51809</v>
      </c>
      <c r="C5217" t="str">
        <f t="shared" si="177"/>
        <v>LF3918</v>
      </c>
    </row>
    <row r="5218" spans="1:3" x14ac:dyDescent="0.25">
      <c r="A5218" t="s">
        <v>32873</v>
      </c>
      <c r="B5218" t="str">
        <f t="shared" si="176"/>
        <v>51607</v>
      </c>
      <c r="C5218" t="str">
        <f t="shared" si="177"/>
        <v>LF3921</v>
      </c>
    </row>
    <row r="5219" spans="1:3" x14ac:dyDescent="0.25">
      <c r="A5219" t="s">
        <v>32874</v>
      </c>
      <c r="B5219" t="str">
        <f t="shared" ref="B5219:B5280" si="178">_xlfn.LET(_xlpm.t,TRIM(SUBSTITUTE(A5219,"."," ")),
     IF(ISNUMBER(SEARCH("..",A5219)),
        _xlfn.TEXTJOIN(" ",,_xlfn.DROP(_xlfn.TEXTSPLIT(_xlpm.t," ",,TRUE),,1)),
        _xlpm.t))</f>
        <v>51602</v>
      </c>
      <c r="C5219" t="str">
        <f t="shared" ref="C5219:C5280" si="179">IF(ISNUMBER(SEARCH("..",A5219)),
   TRIM(LEFT(SUBSTITUTE(A5219,"."," "), FIND(" ",SUBSTITUTE(A5219,"."," ")&amp;" ")-1)),
   C5218)</f>
        <v>LF3922</v>
      </c>
    </row>
    <row r="5220" spans="1:3" x14ac:dyDescent="0.25">
      <c r="A5220" t="s">
        <v>32875</v>
      </c>
      <c r="B5220" t="str">
        <f t="shared" si="178"/>
        <v>51358</v>
      </c>
      <c r="C5220" t="str">
        <f t="shared" si="179"/>
        <v>LF3925</v>
      </c>
    </row>
    <row r="5221" spans="1:3" x14ac:dyDescent="0.25">
      <c r="A5221" t="s">
        <v>32876</v>
      </c>
      <c r="B5221" t="str">
        <f t="shared" si="178"/>
        <v>57022</v>
      </c>
      <c r="C5221" t="str">
        <f t="shared" si="179"/>
        <v>LF3931</v>
      </c>
    </row>
    <row r="5222" spans="1:3" x14ac:dyDescent="0.25">
      <c r="A5222" t="s">
        <v>32877</v>
      </c>
      <c r="B5222" t="str">
        <f t="shared" si="178"/>
        <v>51772</v>
      </c>
      <c r="C5222" t="str">
        <f t="shared" si="179"/>
        <v>LF3932</v>
      </c>
    </row>
    <row r="5223" spans="1:3" x14ac:dyDescent="0.25">
      <c r="A5223" t="s">
        <v>32878</v>
      </c>
      <c r="B5223" t="str">
        <f t="shared" si="178"/>
        <v>51521</v>
      </c>
      <c r="C5223" t="str">
        <f t="shared" si="179"/>
        <v>LF3933</v>
      </c>
    </row>
    <row r="5224" spans="1:3" x14ac:dyDescent="0.25">
      <c r="A5224" t="s">
        <v>32879</v>
      </c>
      <c r="B5224" t="str">
        <f t="shared" si="178"/>
        <v>57136</v>
      </c>
      <c r="C5224" t="str">
        <f t="shared" si="179"/>
        <v>LF3934</v>
      </c>
    </row>
    <row r="5225" spans="1:3" x14ac:dyDescent="0.25">
      <c r="A5225" t="s">
        <v>32880</v>
      </c>
      <c r="B5225" t="str">
        <f t="shared" si="178"/>
        <v>51607</v>
      </c>
      <c r="C5225" t="str">
        <f t="shared" si="179"/>
        <v>LF3935</v>
      </c>
    </row>
    <row r="5226" spans="1:3" x14ac:dyDescent="0.25">
      <c r="A5226" t="s">
        <v>32881</v>
      </c>
      <c r="B5226" t="str">
        <f t="shared" si="178"/>
        <v>51064</v>
      </c>
      <c r="C5226" t="str">
        <f t="shared" si="179"/>
        <v>LF3936</v>
      </c>
    </row>
    <row r="5227" spans="1:3" x14ac:dyDescent="0.25">
      <c r="A5227" t="s">
        <v>32882</v>
      </c>
      <c r="B5227" t="str">
        <f t="shared" si="178"/>
        <v>57182</v>
      </c>
      <c r="C5227" t="str">
        <f xml:space="preserve">
   IF(ISNUMBER(SEARCH("..",A5227)),
   TRIM(LEFT(SUBSTITUTE(A5227,"."," "), FIND(" ",SUBSTITUTE(A5227,"."," ")&amp;" ")-1)),#REF!)</f>
        <v>LF3937</v>
      </c>
    </row>
    <row r="5228" spans="1:3" x14ac:dyDescent="0.25">
      <c r="A5228" t="s">
        <v>26141</v>
      </c>
      <c r="B5228" t="str">
        <f t="shared" si="178"/>
        <v>57182MP</v>
      </c>
      <c r="C5228" t="str">
        <f t="shared" si="179"/>
        <v>LF3937</v>
      </c>
    </row>
    <row r="5229" spans="1:3" x14ac:dyDescent="0.25">
      <c r="A5229" t="s">
        <v>32883</v>
      </c>
      <c r="B5229" t="str">
        <f t="shared" si="178"/>
        <v>WL7401</v>
      </c>
      <c r="C5229" t="str">
        <f t="shared" si="179"/>
        <v>LF3940</v>
      </c>
    </row>
    <row r="5230" spans="1:3" x14ac:dyDescent="0.25">
      <c r="A5230" t="s">
        <v>32884</v>
      </c>
      <c r="B5230" t="str">
        <f t="shared" si="178"/>
        <v>57243</v>
      </c>
      <c r="C5230" t="str">
        <f t="shared" si="179"/>
        <v>LF3941</v>
      </c>
    </row>
    <row r="5231" spans="1:3" x14ac:dyDescent="0.25">
      <c r="A5231" t="s">
        <v>32885</v>
      </c>
      <c r="B5231" t="str">
        <f t="shared" si="178"/>
        <v>51522</v>
      </c>
      <c r="C5231" t="str">
        <f t="shared" si="179"/>
        <v>LF3945</v>
      </c>
    </row>
    <row r="5232" spans="1:3" x14ac:dyDescent="0.25">
      <c r="A5232" t="s">
        <v>17170</v>
      </c>
      <c r="B5232" t="str">
        <f t="shared" si="178"/>
        <v>51522MP</v>
      </c>
      <c r="C5232" t="str">
        <f t="shared" si="179"/>
        <v>LF3945</v>
      </c>
    </row>
    <row r="5233" spans="1:3" x14ac:dyDescent="0.25">
      <c r="A5233" t="s">
        <v>32886</v>
      </c>
      <c r="B5233" t="str">
        <f t="shared" si="178"/>
        <v>57145</v>
      </c>
      <c r="C5233" t="str">
        <f t="shared" si="179"/>
        <v>LF3948</v>
      </c>
    </row>
    <row r="5234" spans="1:3" x14ac:dyDescent="0.25">
      <c r="A5234" t="s">
        <v>32887</v>
      </c>
      <c r="B5234" t="str">
        <f t="shared" si="178"/>
        <v>57036</v>
      </c>
      <c r="C5234" t="str">
        <f t="shared" si="179"/>
        <v>LF3957</v>
      </c>
    </row>
    <row r="5235" spans="1:3" x14ac:dyDescent="0.25">
      <c r="A5235" t="s">
        <v>32888</v>
      </c>
      <c r="B5235" t="str">
        <f t="shared" si="178"/>
        <v>51040</v>
      </c>
      <c r="C5235" t="str">
        <f t="shared" si="179"/>
        <v>LF3958</v>
      </c>
    </row>
    <row r="5236" spans="1:3" x14ac:dyDescent="0.25">
      <c r="A5236" t="s">
        <v>32889</v>
      </c>
      <c r="B5236" t="str">
        <f t="shared" si="178"/>
        <v>51607</v>
      </c>
      <c r="C5236" t="str">
        <f t="shared" si="179"/>
        <v>LF3959</v>
      </c>
    </row>
    <row r="5237" spans="1:3" x14ac:dyDescent="0.25">
      <c r="A5237" t="s">
        <v>32890</v>
      </c>
      <c r="B5237" t="str">
        <f t="shared" si="178"/>
        <v>51083</v>
      </c>
      <c r="C5237" t="str">
        <f t="shared" si="179"/>
        <v>LF3960</v>
      </c>
    </row>
    <row r="5238" spans="1:3" x14ac:dyDescent="0.25">
      <c r="A5238" t="s">
        <v>32891</v>
      </c>
      <c r="B5238" t="str">
        <f t="shared" si="178"/>
        <v>51644</v>
      </c>
      <c r="C5238" t="str">
        <f t="shared" si="179"/>
        <v>LF3963</v>
      </c>
    </row>
    <row r="5239" spans="1:3" x14ac:dyDescent="0.25">
      <c r="A5239" t="s">
        <v>32892</v>
      </c>
      <c r="B5239" t="str">
        <f t="shared" si="178"/>
        <v>51032</v>
      </c>
      <c r="C5239" t="str">
        <f t="shared" si="179"/>
        <v>LF3964</v>
      </c>
    </row>
    <row r="5240" spans="1:3" x14ac:dyDescent="0.25">
      <c r="A5240" t="s">
        <v>32893</v>
      </c>
      <c r="B5240" t="str">
        <f t="shared" si="178"/>
        <v>57182</v>
      </c>
      <c r="C5240" t="str">
        <f t="shared" si="179"/>
        <v>LF3970</v>
      </c>
    </row>
    <row r="5241" spans="1:3" x14ac:dyDescent="0.25">
      <c r="A5241" t="s">
        <v>32894</v>
      </c>
      <c r="B5241" t="str">
        <f t="shared" si="178"/>
        <v>57620</v>
      </c>
      <c r="C5241" t="str">
        <f t="shared" si="179"/>
        <v>LF3972</v>
      </c>
    </row>
    <row r="5242" spans="1:3" x14ac:dyDescent="0.25">
      <c r="A5242" t="s">
        <v>17213</v>
      </c>
      <c r="B5242" t="str">
        <f t="shared" si="178"/>
        <v>57620MP</v>
      </c>
      <c r="C5242" t="str">
        <f t="shared" si="179"/>
        <v>LF3972</v>
      </c>
    </row>
    <row r="5243" spans="1:3" x14ac:dyDescent="0.25">
      <c r="A5243" t="s">
        <v>32895</v>
      </c>
      <c r="B5243" t="str">
        <f t="shared" si="178"/>
        <v>51791</v>
      </c>
      <c r="C5243" t="str">
        <f t="shared" si="179"/>
        <v>LF3973</v>
      </c>
    </row>
    <row r="5244" spans="1:3" x14ac:dyDescent="0.25">
      <c r="A5244" t="s">
        <v>32896</v>
      </c>
      <c r="B5244" t="str">
        <f t="shared" si="178"/>
        <v>51734XE</v>
      </c>
      <c r="C5244" t="str">
        <f t="shared" si="179"/>
        <v>LF3974</v>
      </c>
    </row>
    <row r="5245" spans="1:3" x14ac:dyDescent="0.25">
      <c r="A5245" t="s">
        <v>32897</v>
      </c>
      <c r="B5245" t="str">
        <f t="shared" si="178"/>
        <v>57299</v>
      </c>
      <c r="C5245" t="str">
        <f t="shared" si="179"/>
        <v>LF3977</v>
      </c>
    </row>
    <row r="5246" spans="1:3" x14ac:dyDescent="0.25">
      <c r="A5246" t="s">
        <v>32898</v>
      </c>
      <c r="B5246" t="str">
        <f t="shared" si="178"/>
        <v>51523</v>
      </c>
      <c r="C5246" t="str">
        <f t="shared" si="179"/>
        <v>LF3983</v>
      </c>
    </row>
    <row r="5247" spans="1:3" x14ac:dyDescent="0.25">
      <c r="A5247" t="s">
        <v>32899</v>
      </c>
      <c r="B5247" t="str">
        <f t="shared" si="178"/>
        <v>51802</v>
      </c>
      <c r="C5247" t="str">
        <f t="shared" si="179"/>
        <v>LF3994</v>
      </c>
    </row>
    <row r="5248" spans="1:3" x14ac:dyDescent="0.25">
      <c r="A5248" t="s">
        <v>32900</v>
      </c>
      <c r="B5248" t="str">
        <f t="shared" si="178"/>
        <v>57249</v>
      </c>
      <c r="C5248" t="str">
        <f t="shared" si="179"/>
        <v>LF3995</v>
      </c>
    </row>
    <row r="5249" spans="1:3" x14ac:dyDescent="0.25">
      <c r="A5249" t="s">
        <v>32901</v>
      </c>
      <c r="B5249" t="str">
        <f t="shared" si="178"/>
        <v>51334</v>
      </c>
      <c r="C5249" t="str">
        <f t="shared" si="179"/>
        <v>LF3996</v>
      </c>
    </row>
    <row r="5250" spans="1:3" x14ac:dyDescent="0.25">
      <c r="A5250" t="s">
        <v>32902</v>
      </c>
      <c r="B5250" t="str">
        <f t="shared" si="178"/>
        <v>57038</v>
      </c>
      <c r="C5250" t="str">
        <f t="shared" si="179"/>
        <v>LF3997</v>
      </c>
    </row>
    <row r="5251" spans="1:3" x14ac:dyDescent="0.25">
      <c r="A5251" t="s">
        <v>32903</v>
      </c>
      <c r="B5251" t="str">
        <f t="shared" si="178"/>
        <v>WL10026</v>
      </c>
      <c r="C5251" t="str">
        <f t="shared" si="179"/>
        <v>LF4000</v>
      </c>
    </row>
    <row r="5252" spans="1:3" x14ac:dyDescent="0.25">
      <c r="A5252" t="s">
        <v>32904</v>
      </c>
      <c r="B5252" t="str">
        <f t="shared" si="178"/>
        <v>51313</v>
      </c>
      <c r="C5252" t="str">
        <f t="shared" si="179"/>
        <v>LF4001</v>
      </c>
    </row>
    <row r="5253" spans="1:3" x14ac:dyDescent="0.25">
      <c r="A5253" t="s">
        <v>32905</v>
      </c>
      <c r="B5253" t="str">
        <f t="shared" si="178"/>
        <v>51343</v>
      </c>
      <c r="C5253" t="str">
        <f t="shared" si="179"/>
        <v>LF4003</v>
      </c>
    </row>
    <row r="5254" spans="1:3" x14ac:dyDescent="0.25">
      <c r="A5254" t="s">
        <v>32906</v>
      </c>
      <c r="B5254" t="str">
        <f t="shared" si="178"/>
        <v>51717</v>
      </c>
      <c r="C5254" t="str">
        <f t="shared" si="179"/>
        <v>LF4004</v>
      </c>
    </row>
    <row r="5255" spans="1:3" x14ac:dyDescent="0.25">
      <c r="A5255" t="s">
        <v>32907</v>
      </c>
      <c r="B5255" t="str">
        <f t="shared" si="178"/>
        <v>57791</v>
      </c>
      <c r="C5255" t="str">
        <f t="shared" si="179"/>
        <v>LF4006</v>
      </c>
    </row>
    <row r="5256" spans="1:3" x14ac:dyDescent="0.25">
      <c r="A5256" t="s">
        <v>32908</v>
      </c>
      <c r="B5256" t="str">
        <f t="shared" si="178"/>
        <v>WL10081</v>
      </c>
      <c r="C5256" t="str">
        <f t="shared" si="179"/>
        <v>LF4008</v>
      </c>
    </row>
    <row r="5257" spans="1:3" x14ac:dyDescent="0.25">
      <c r="A5257" t="s">
        <v>32909</v>
      </c>
      <c r="B5257" t="str">
        <f t="shared" si="178"/>
        <v>WL7098</v>
      </c>
      <c r="C5257" t="str">
        <f t="shared" si="179"/>
        <v>LF4014</v>
      </c>
    </row>
    <row r="5258" spans="1:3" x14ac:dyDescent="0.25">
      <c r="A5258" t="s">
        <v>32910</v>
      </c>
      <c r="B5258" t="str">
        <f t="shared" si="178"/>
        <v>51307</v>
      </c>
      <c r="C5258" t="str">
        <f t="shared" si="179"/>
        <v>LF4015</v>
      </c>
    </row>
    <row r="5259" spans="1:3" x14ac:dyDescent="0.25">
      <c r="A5259" t="s">
        <v>32911</v>
      </c>
      <c r="B5259" t="str">
        <f t="shared" si="178"/>
        <v>51521</v>
      </c>
      <c r="C5259" t="str">
        <f t="shared" si="179"/>
        <v>LF4016</v>
      </c>
    </row>
    <row r="5260" spans="1:3" x14ac:dyDescent="0.25">
      <c r="A5260" t="s">
        <v>32912</v>
      </c>
      <c r="B5260" t="str">
        <f t="shared" si="178"/>
        <v>51158</v>
      </c>
      <c r="C5260" t="str">
        <f t="shared" si="179"/>
        <v>LF4017</v>
      </c>
    </row>
    <row r="5261" spans="1:3" x14ac:dyDescent="0.25">
      <c r="A5261" t="s">
        <v>32913</v>
      </c>
      <c r="B5261" t="str">
        <f t="shared" si="178"/>
        <v>51265</v>
      </c>
      <c r="C5261" t="str">
        <f t="shared" si="179"/>
        <v>LF4045</v>
      </c>
    </row>
    <row r="5262" spans="1:3" x14ac:dyDescent="0.25">
      <c r="A5262" t="s">
        <v>32914</v>
      </c>
      <c r="B5262" t="str">
        <f t="shared" si="178"/>
        <v>57609</v>
      </c>
      <c r="C5262" t="str">
        <f t="shared" si="179"/>
        <v>LF4053</v>
      </c>
    </row>
    <row r="5263" spans="1:3" x14ac:dyDescent="0.25">
      <c r="A5263" t="s">
        <v>32915</v>
      </c>
      <c r="B5263" t="str">
        <f t="shared" si="178"/>
        <v>51820</v>
      </c>
      <c r="C5263" t="str">
        <f t="shared" si="179"/>
        <v>LF4054</v>
      </c>
    </row>
    <row r="5264" spans="1:3" x14ac:dyDescent="0.25">
      <c r="A5264" t="s">
        <v>3421</v>
      </c>
      <c r="B5264" t="str">
        <f t="shared" si="178"/>
        <v>WL10312</v>
      </c>
      <c r="C5264" t="str">
        <f t="shared" si="179"/>
        <v>LF4054</v>
      </c>
    </row>
    <row r="5265" spans="1:3" x14ac:dyDescent="0.25">
      <c r="A5265" t="s">
        <v>32916</v>
      </c>
      <c r="B5265" t="str">
        <f t="shared" si="178"/>
        <v>51411</v>
      </c>
      <c r="C5265" t="str">
        <f t="shared" si="179"/>
        <v>LF4055</v>
      </c>
    </row>
    <row r="5266" spans="1:3" x14ac:dyDescent="0.25">
      <c r="A5266" t="s">
        <v>32917</v>
      </c>
      <c r="B5266" t="str">
        <f t="shared" si="178"/>
        <v>51768</v>
      </c>
      <c r="C5266" t="str">
        <f t="shared" si="179"/>
        <v>LF4056</v>
      </c>
    </row>
    <row r="5267" spans="1:3" x14ac:dyDescent="0.25">
      <c r="A5267" t="s">
        <v>32918</v>
      </c>
      <c r="B5267" t="str">
        <f t="shared" si="178"/>
        <v>51121</v>
      </c>
      <c r="C5267" t="str">
        <f t="shared" si="179"/>
        <v>LF4071</v>
      </c>
    </row>
    <row r="5268" spans="1:3" x14ac:dyDescent="0.25">
      <c r="A5268" t="s">
        <v>32919</v>
      </c>
      <c r="B5268" t="str">
        <f t="shared" si="178"/>
        <v>51677</v>
      </c>
      <c r="C5268" t="str">
        <f t="shared" si="179"/>
        <v>LF4079</v>
      </c>
    </row>
    <row r="5269" spans="1:3" x14ac:dyDescent="0.25">
      <c r="A5269" t="s">
        <v>32920</v>
      </c>
      <c r="B5269" t="str">
        <f t="shared" si="178"/>
        <v>51278</v>
      </c>
      <c r="C5269" t="str">
        <f t="shared" si="179"/>
        <v>LF4093</v>
      </c>
    </row>
    <row r="5270" spans="1:3" x14ac:dyDescent="0.25">
      <c r="A5270" t="s">
        <v>32921</v>
      </c>
      <c r="B5270" t="str">
        <f t="shared" si="178"/>
        <v>51277</v>
      </c>
      <c r="C5270" t="str">
        <f t="shared" si="179"/>
        <v>LF4094</v>
      </c>
    </row>
    <row r="5271" spans="1:3" x14ac:dyDescent="0.25">
      <c r="A5271" t="s">
        <v>32922</v>
      </c>
      <c r="B5271" t="str">
        <f t="shared" si="178"/>
        <v>51825</v>
      </c>
      <c r="C5271" t="str">
        <f t="shared" si="179"/>
        <v>LF4104</v>
      </c>
    </row>
    <row r="5272" spans="1:3" x14ac:dyDescent="0.25">
      <c r="A5272" t="s">
        <v>32923</v>
      </c>
      <c r="B5272" t="str">
        <f t="shared" si="178"/>
        <v>51765</v>
      </c>
      <c r="C5272" t="str">
        <f t="shared" si="179"/>
        <v>LF4105</v>
      </c>
    </row>
    <row r="5273" spans="1:3" x14ac:dyDescent="0.25">
      <c r="A5273" t="s">
        <v>32924</v>
      </c>
      <c r="B5273" t="str">
        <f t="shared" si="178"/>
        <v>51800</v>
      </c>
      <c r="C5273" t="str">
        <f t="shared" si="179"/>
        <v>LF4112</v>
      </c>
    </row>
    <row r="5274" spans="1:3" x14ac:dyDescent="0.25">
      <c r="A5274" t="s">
        <v>32925</v>
      </c>
      <c r="B5274" t="str">
        <f t="shared" si="178"/>
        <v>51800</v>
      </c>
      <c r="C5274" t="str">
        <f t="shared" si="179"/>
        <v>LF4112J</v>
      </c>
    </row>
    <row r="5275" spans="1:3" x14ac:dyDescent="0.25">
      <c r="A5275" t="s">
        <v>32926</v>
      </c>
      <c r="B5275" t="str">
        <f t="shared" si="178"/>
        <v>51297</v>
      </c>
      <c r="C5275" t="str">
        <f t="shared" si="179"/>
        <v>LF4118</v>
      </c>
    </row>
    <row r="5276" spans="1:3" x14ac:dyDescent="0.25">
      <c r="A5276" t="s">
        <v>32927</v>
      </c>
      <c r="B5276" t="str">
        <f t="shared" si="178"/>
        <v>51309</v>
      </c>
      <c r="C5276" t="str">
        <f t="shared" si="179"/>
        <v>LF4126</v>
      </c>
    </row>
    <row r="5277" spans="1:3" x14ac:dyDescent="0.25">
      <c r="A5277" t="s">
        <v>32928</v>
      </c>
      <c r="B5277" t="str">
        <f t="shared" si="178"/>
        <v>57131</v>
      </c>
      <c r="C5277" t="str">
        <f t="shared" si="179"/>
        <v>LF4143</v>
      </c>
    </row>
    <row r="5278" spans="1:3" x14ac:dyDescent="0.25">
      <c r="A5278" t="s">
        <v>32929</v>
      </c>
      <c r="B5278" t="str">
        <f t="shared" si="178"/>
        <v>57409</v>
      </c>
      <c r="C5278" t="str">
        <f t="shared" si="179"/>
        <v>LF4145</v>
      </c>
    </row>
    <row r="5279" spans="1:3" x14ac:dyDescent="0.25">
      <c r="A5279" t="s">
        <v>32930</v>
      </c>
      <c r="B5279" t="str">
        <f t="shared" si="178"/>
        <v>51262</v>
      </c>
      <c r="C5279" t="str">
        <f t="shared" si="179"/>
        <v>LF4146</v>
      </c>
    </row>
    <row r="5280" spans="1:3" x14ac:dyDescent="0.25">
      <c r="A5280" t="s">
        <v>32931</v>
      </c>
      <c r="B5280" t="str">
        <f t="shared" si="178"/>
        <v>51158</v>
      </c>
      <c r="C5280" t="str">
        <f t="shared" si="179"/>
        <v>LF4154</v>
      </c>
    </row>
    <row r="5281" spans="1:3" x14ac:dyDescent="0.25">
      <c r="A5281" t="s">
        <v>32932</v>
      </c>
      <c r="B5281" t="str">
        <f t="shared" ref="B5281:B5342" si="180">_xlfn.LET(_xlpm.t,TRIM(SUBSTITUTE(A5281,"."," ")),
     IF(ISNUMBER(SEARCH("..",A5281)),
        _xlfn.TEXTJOIN(" ",,_xlfn.DROP(_xlfn.TEXTSPLIT(_xlpm.t," ",,TRUE),,1)),
        _xlpm.t))</f>
        <v>57947</v>
      </c>
      <c r="C5281" t="str">
        <f t="shared" ref="C5281:C5342" si="181">IF(ISNUMBER(SEARCH("..",A5281)),
   TRIM(LEFT(SUBSTITUTE(A5281,"."," "), FIND(" ",SUBSTITUTE(A5281,"."," ")&amp;" ")-1)),
   C5280)</f>
        <v>LF4156</v>
      </c>
    </row>
    <row r="5282" spans="1:3" x14ac:dyDescent="0.25">
      <c r="A5282" t="s">
        <v>32933</v>
      </c>
      <c r="B5282" t="str">
        <f t="shared" si="180"/>
        <v>57409</v>
      </c>
      <c r="C5282" t="str">
        <f t="shared" si="181"/>
        <v>LF4195</v>
      </c>
    </row>
    <row r="5283" spans="1:3" x14ac:dyDescent="0.25">
      <c r="A5283" t="s">
        <v>32934</v>
      </c>
      <c r="B5283" t="str">
        <f t="shared" si="180"/>
        <v>57745XD</v>
      </c>
      <c r="C5283" t="str">
        <f t="shared" si="181"/>
        <v>LF9000</v>
      </c>
    </row>
    <row r="5284" spans="1:3" x14ac:dyDescent="0.25">
      <c r="A5284" t="s">
        <v>32935</v>
      </c>
      <c r="B5284" t="str">
        <f t="shared" si="180"/>
        <v>57746XD</v>
      </c>
      <c r="C5284" t="str">
        <f t="shared" si="181"/>
        <v>LF9001</v>
      </c>
    </row>
    <row r="5285" spans="1:3" x14ac:dyDescent="0.25">
      <c r="A5285" t="s">
        <v>32936</v>
      </c>
      <c r="B5285" t="str">
        <f t="shared" si="180"/>
        <v>57259</v>
      </c>
      <c r="C5285" t="str">
        <f t="shared" si="181"/>
        <v>LF9008</v>
      </c>
    </row>
    <row r="5286" spans="1:3" x14ac:dyDescent="0.25">
      <c r="A5286" t="s">
        <v>32937</v>
      </c>
      <c r="B5286" t="str">
        <f t="shared" si="180"/>
        <v>51748XD</v>
      </c>
      <c r="C5286" t="str">
        <f t="shared" si="181"/>
        <v>LF9009</v>
      </c>
    </row>
    <row r="5287" spans="1:3" x14ac:dyDescent="0.25">
      <c r="A5287" t="s">
        <v>32938</v>
      </c>
      <c r="B5287" t="str">
        <f t="shared" si="180"/>
        <v>51748XD</v>
      </c>
      <c r="C5287" t="str">
        <f t="shared" si="181"/>
        <v>LF9009J</v>
      </c>
    </row>
    <row r="5288" spans="1:3" x14ac:dyDescent="0.25">
      <c r="A5288" t="s">
        <v>32939</v>
      </c>
      <c r="B5288" t="str">
        <f t="shared" si="180"/>
        <v>57777</v>
      </c>
      <c r="C5288" t="str">
        <f t="shared" si="181"/>
        <v>LF9010</v>
      </c>
    </row>
    <row r="5289" spans="1:3" x14ac:dyDescent="0.25">
      <c r="A5289" t="s">
        <v>32940</v>
      </c>
      <c r="B5289" t="str">
        <f t="shared" si="180"/>
        <v>57746XD</v>
      </c>
      <c r="C5289" t="str">
        <f t="shared" si="181"/>
        <v>LF9011</v>
      </c>
    </row>
    <row r="5290" spans="1:3" x14ac:dyDescent="0.25">
      <c r="A5290" t="s">
        <v>32941</v>
      </c>
      <c r="B5290" t="str">
        <f t="shared" si="180"/>
        <v>57746XD</v>
      </c>
      <c r="C5290" t="str">
        <f t="shared" si="181"/>
        <v>LF9018</v>
      </c>
    </row>
    <row r="5291" spans="1:3" x14ac:dyDescent="0.25">
      <c r="A5291" t="s">
        <v>32942</v>
      </c>
      <c r="B5291" t="str">
        <f t="shared" si="180"/>
        <v>57139</v>
      </c>
      <c r="C5291" t="str">
        <f t="shared" si="181"/>
        <v>LF9024</v>
      </c>
    </row>
    <row r="5292" spans="1:3" x14ac:dyDescent="0.25">
      <c r="A5292" t="s">
        <v>32943</v>
      </c>
      <c r="B5292" t="str">
        <f t="shared" si="180"/>
        <v>57744XD</v>
      </c>
      <c r="C5292" t="str">
        <f t="shared" si="181"/>
        <v>LF9025</v>
      </c>
    </row>
    <row r="5293" spans="1:3" x14ac:dyDescent="0.25">
      <c r="A5293" t="s">
        <v>32944</v>
      </c>
      <c r="B5293" t="str">
        <f t="shared" si="180"/>
        <v>51799XD</v>
      </c>
      <c r="C5293" t="str">
        <f t="shared" si="181"/>
        <v>LF9026</v>
      </c>
    </row>
    <row r="5294" spans="1:3" x14ac:dyDescent="0.25">
      <c r="A5294" t="s">
        <v>32945</v>
      </c>
      <c r="B5294" t="str">
        <f t="shared" si="180"/>
        <v>51734</v>
      </c>
      <c r="C5294" t="str">
        <f t="shared" si="181"/>
        <v>LF9027</v>
      </c>
    </row>
    <row r="5295" spans="1:3" x14ac:dyDescent="0.25">
      <c r="A5295" t="s">
        <v>32946</v>
      </c>
      <c r="B5295" t="str">
        <f t="shared" si="180"/>
        <v>57620XE</v>
      </c>
      <c r="C5295" t="str">
        <f t="shared" si="181"/>
        <v>LF9028</v>
      </c>
    </row>
    <row r="5296" spans="1:3" x14ac:dyDescent="0.25">
      <c r="A5296" t="s">
        <v>32947</v>
      </c>
      <c r="B5296" t="str">
        <f t="shared" si="180"/>
        <v>57382</v>
      </c>
      <c r="C5296" t="str">
        <f t="shared" si="181"/>
        <v>LF9030</v>
      </c>
    </row>
    <row r="5297" spans="1:3" x14ac:dyDescent="0.25">
      <c r="A5297" t="s">
        <v>32948</v>
      </c>
      <c r="B5297" t="str">
        <f t="shared" si="180"/>
        <v>WL10005XD</v>
      </c>
      <c r="C5297" t="str">
        <f t="shared" si="181"/>
        <v>LF9031</v>
      </c>
    </row>
    <row r="5298" spans="1:3" x14ac:dyDescent="0.25">
      <c r="A5298" t="s">
        <v>32949</v>
      </c>
      <c r="B5298" t="str">
        <f t="shared" si="180"/>
        <v>57307</v>
      </c>
      <c r="C5298" t="str">
        <f t="shared" si="181"/>
        <v>LF9032</v>
      </c>
    </row>
    <row r="5299" spans="1:3" x14ac:dyDescent="0.25">
      <c r="A5299" t="s">
        <v>32950</v>
      </c>
      <c r="B5299" t="str">
        <f t="shared" si="180"/>
        <v>57051</v>
      </c>
      <c r="C5299" t="str">
        <f t="shared" si="181"/>
        <v>LF9035</v>
      </c>
    </row>
    <row r="5300" spans="1:3" x14ac:dyDescent="0.25">
      <c r="A5300" t="s">
        <v>32951</v>
      </c>
      <c r="B5300" t="str">
        <f t="shared" si="180"/>
        <v>WL10041</v>
      </c>
      <c r="C5300" t="str">
        <f t="shared" si="181"/>
        <v>LF9039</v>
      </c>
    </row>
    <row r="5301" spans="1:3" x14ac:dyDescent="0.25">
      <c r="A5301" t="s">
        <v>32952</v>
      </c>
      <c r="B5301" t="str">
        <f t="shared" si="180"/>
        <v>57139</v>
      </c>
      <c r="C5301" t="str">
        <f t="shared" si="181"/>
        <v>LF9050</v>
      </c>
    </row>
    <row r="5302" spans="1:3" x14ac:dyDescent="0.25">
      <c r="A5302" t="s">
        <v>32953</v>
      </c>
      <c r="B5302" t="str">
        <f t="shared" si="180"/>
        <v>57745XD</v>
      </c>
      <c r="C5302" t="str">
        <f t="shared" si="181"/>
        <v>LF9070</v>
      </c>
    </row>
    <row r="5303" spans="1:3" x14ac:dyDescent="0.25">
      <c r="A5303" t="s">
        <v>32954</v>
      </c>
      <c r="B5303" t="str">
        <f t="shared" si="180"/>
        <v>57746XD</v>
      </c>
      <c r="C5303" t="str">
        <f t="shared" si="181"/>
        <v>LF9080</v>
      </c>
    </row>
    <row r="5304" spans="1:3" x14ac:dyDescent="0.25">
      <c r="A5304" t="s">
        <v>32955</v>
      </c>
      <c r="B5304" t="str">
        <f t="shared" si="180"/>
        <v>51970XE</v>
      </c>
      <c r="C5304" t="str">
        <f t="shared" si="181"/>
        <v>LF9325</v>
      </c>
    </row>
    <row r="5305" spans="1:3" x14ac:dyDescent="0.25">
      <c r="A5305" t="s">
        <v>32956</v>
      </c>
      <c r="B5305" t="str">
        <f t="shared" si="180"/>
        <v>51970XD</v>
      </c>
      <c r="C5305" t="str">
        <f t="shared" si="181"/>
        <v>LF9333</v>
      </c>
    </row>
    <row r="5306" spans="1:3" x14ac:dyDescent="0.25">
      <c r="A5306" t="s">
        <v>32957</v>
      </c>
      <c r="B5306" t="str">
        <f t="shared" si="180"/>
        <v>51741XD</v>
      </c>
      <c r="C5306" t="str">
        <f t="shared" si="181"/>
        <v>LF9548</v>
      </c>
    </row>
    <row r="5307" spans="1:3" x14ac:dyDescent="0.25">
      <c r="A5307" t="s">
        <v>32958</v>
      </c>
      <c r="B5307" t="str">
        <f t="shared" si="180"/>
        <v>51971XD</v>
      </c>
      <c r="C5307" t="str">
        <f t="shared" si="181"/>
        <v>LF9620</v>
      </c>
    </row>
    <row r="5308" spans="1:3" x14ac:dyDescent="0.25">
      <c r="A5308" t="s">
        <v>32959</v>
      </c>
      <c r="B5308" t="str">
        <f t="shared" si="180"/>
        <v>51791XE</v>
      </c>
      <c r="C5308" t="str">
        <f t="shared" si="181"/>
        <v>LF9667</v>
      </c>
    </row>
    <row r="5309" spans="1:3" x14ac:dyDescent="0.25">
      <c r="A5309" t="s">
        <v>32960</v>
      </c>
      <c r="B5309" t="str">
        <f t="shared" si="180"/>
        <v>51792XD</v>
      </c>
      <c r="C5309" t="str">
        <f t="shared" si="181"/>
        <v>LF9691</v>
      </c>
    </row>
    <row r="5310" spans="1:3" x14ac:dyDescent="0.25">
      <c r="A5310" t="s">
        <v>32961</v>
      </c>
      <c r="B5310" t="str">
        <f t="shared" si="180"/>
        <v>51792XD</v>
      </c>
      <c r="C5310" t="str">
        <f t="shared" si="181"/>
        <v>LF9691A</v>
      </c>
    </row>
    <row r="5311" spans="1:3" x14ac:dyDescent="0.25">
      <c r="A5311" t="s">
        <v>32962</v>
      </c>
      <c r="B5311" t="str">
        <f t="shared" si="180"/>
        <v>WL10107</v>
      </c>
      <c r="C5311" t="str">
        <f t="shared" si="181"/>
        <v>LF14000</v>
      </c>
    </row>
    <row r="5312" spans="1:3" x14ac:dyDescent="0.25">
      <c r="A5312" t="s">
        <v>32963</v>
      </c>
      <c r="B5312" t="str">
        <f t="shared" si="180"/>
        <v>WL10107</v>
      </c>
      <c r="C5312" t="str">
        <f t="shared" si="181"/>
        <v>LF14000NN</v>
      </c>
    </row>
    <row r="5313" spans="1:3" x14ac:dyDescent="0.25">
      <c r="A5313" t="s">
        <v>32964</v>
      </c>
      <c r="B5313" t="str">
        <f t="shared" si="180"/>
        <v>WL10107</v>
      </c>
      <c r="C5313" t="str">
        <f t="shared" si="181"/>
        <v>LF14001NN</v>
      </c>
    </row>
    <row r="5314" spans="1:3" x14ac:dyDescent="0.25">
      <c r="A5314" t="s">
        <v>32965</v>
      </c>
      <c r="B5314" t="str">
        <f t="shared" si="180"/>
        <v>51748XD</v>
      </c>
      <c r="C5314" t="str">
        <f xml:space="preserve">
   IF(ISNUMBER(SEARCH("..",A5314)),
   TRIM(LEFT(SUBSTITUTE(A5314,"."," "), FIND(" ",SUBSTITUTE(A5314,"."," ")&amp;" ")-1)),#REF!)</f>
        <v>LF14002NN</v>
      </c>
    </row>
    <row r="5315" spans="1:3" x14ac:dyDescent="0.25">
      <c r="A5315" t="s">
        <v>32966</v>
      </c>
      <c r="B5315" t="str">
        <f t="shared" si="180"/>
        <v>51748XD</v>
      </c>
      <c r="C5315" t="str">
        <f t="shared" si="181"/>
        <v>LF14009NN</v>
      </c>
    </row>
    <row r="5316" spans="1:3" x14ac:dyDescent="0.25">
      <c r="A5316" t="s">
        <v>32967</v>
      </c>
      <c r="B5316" t="str">
        <f t="shared" si="180"/>
        <v>57136</v>
      </c>
      <c r="C5316" t="str">
        <f t="shared" si="181"/>
        <v>LF16006</v>
      </c>
    </row>
    <row r="5317" spans="1:3" x14ac:dyDescent="0.25">
      <c r="A5317" t="s">
        <v>32968</v>
      </c>
      <c r="B5317" t="str">
        <f t="shared" si="180"/>
        <v>57422</v>
      </c>
      <c r="C5317" t="str">
        <f t="shared" si="181"/>
        <v>LF16007</v>
      </c>
    </row>
    <row r="5318" spans="1:3" x14ac:dyDescent="0.25">
      <c r="A5318" t="s">
        <v>32969</v>
      </c>
      <c r="B5318" t="str">
        <f t="shared" si="180"/>
        <v>57085</v>
      </c>
      <c r="C5318" t="str">
        <f t="shared" si="181"/>
        <v>LF16011</v>
      </c>
    </row>
    <row r="5319" spans="1:3" x14ac:dyDescent="0.25">
      <c r="A5319" t="s">
        <v>32970</v>
      </c>
      <c r="B5319" t="str">
        <f t="shared" si="180"/>
        <v>57037</v>
      </c>
      <c r="C5319" t="str">
        <f t="shared" si="181"/>
        <v>LF16015</v>
      </c>
    </row>
    <row r="5320" spans="1:3" x14ac:dyDescent="0.25">
      <c r="A5320" t="s">
        <v>32971</v>
      </c>
      <c r="B5320" t="str">
        <f t="shared" si="180"/>
        <v>57488</v>
      </c>
      <c r="C5320" t="str">
        <f t="shared" si="181"/>
        <v>LF16023</v>
      </c>
    </row>
    <row r="5321" spans="1:3" x14ac:dyDescent="0.25">
      <c r="A5321" t="s">
        <v>32972</v>
      </c>
      <c r="B5321" t="str">
        <f t="shared" si="180"/>
        <v>WL10296</v>
      </c>
      <c r="C5321" t="str">
        <f t="shared" si="181"/>
        <v>LF16028</v>
      </c>
    </row>
    <row r="5322" spans="1:3" x14ac:dyDescent="0.25">
      <c r="A5322" t="s">
        <v>32973</v>
      </c>
      <c r="B5322" t="str">
        <f t="shared" si="180"/>
        <v>57135</v>
      </c>
      <c r="C5322" t="str">
        <f t="shared" si="181"/>
        <v>LF16031</v>
      </c>
    </row>
    <row r="5323" spans="1:3" x14ac:dyDescent="0.25">
      <c r="A5323" t="s">
        <v>32974</v>
      </c>
      <c r="B5323" t="str">
        <f t="shared" si="180"/>
        <v>57334</v>
      </c>
      <c r="C5323" t="str">
        <f t="shared" si="181"/>
        <v>LF16034</v>
      </c>
    </row>
    <row r="5324" spans="1:3" x14ac:dyDescent="0.25">
      <c r="A5324" t="s">
        <v>32975</v>
      </c>
      <c r="B5324" t="str">
        <f t="shared" si="180"/>
        <v>57620XE</v>
      </c>
      <c r="C5324" t="str">
        <f t="shared" si="181"/>
        <v>LF16035</v>
      </c>
    </row>
    <row r="5325" spans="1:3" x14ac:dyDescent="0.25">
      <c r="A5325" t="s">
        <v>32976</v>
      </c>
      <c r="B5325" t="str">
        <f t="shared" si="180"/>
        <v>51370</v>
      </c>
      <c r="C5325" t="str">
        <f t="shared" si="181"/>
        <v>LF16043</v>
      </c>
    </row>
    <row r="5326" spans="1:3" x14ac:dyDescent="0.25">
      <c r="A5326" t="s">
        <v>32977</v>
      </c>
      <c r="B5326" t="str">
        <f t="shared" si="180"/>
        <v>57259</v>
      </c>
      <c r="C5326" t="str">
        <f t="shared" si="181"/>
        <v>LF16045</v>
      </c>
    </row>
    <row r="5327" spans="1:3" x14ac:dyDescent="0.25">
      <c r="A5327" t="s">
        <v>32978</v>
      </c>
      <c r="B5327" t="str">
        <f t="shared" si="180"/>
        <v>57213</v>
      </c>
      <c r="C5327" t="str">
        <f t="shared" si="181"/>
        <v>LF16046</v>
      </c>
    </row>
    <row r="5328" spans="1:3" x14ac:dyDescent="0.25">
      <c r="A5328" t="s">
        <v>32979</v>
      </c>
      <c r="B5328" t="str">
        <f t="shared" si="180"/>
        <v>51064</v>
      </c>
      <c r="C5328" t="str">
        <f t="shared" si="181"/>
        <v>LF16050</v>
      </c>
    </row>
    <row r="5329" spans="1:3" x14ac:dyDescent="0.25">
      <c r="A5329" t="s">
        <v>32980</v>
      </c>
      <c r="B5329" t="str">
        <f t="shared" si="180"/>
        <v>WL10100</v>
      </c>
      <c r="C5329" t="str">
        <f t="shared" si="181"/>
        <v>LF16087</v>
      </c>
    </row>
    <row r="5330" spans="1:3" x14ac:dyDescent="0.25">
      <c r="A5330" t="s">
        <v>32981</v>
      </c>
      <c r="B5330" t="str">
        <f t="shared" si="180"/>
        <v>WL10437</v>
      </c>
      <c r="C5330" t="str">
        <f t="shared" si="181"/>
        <v>LF16097</v>
      </c>
    </row>
    <row r="5331" spans="1:3" x14ac:dyDescent="0.25">
      <c r="A5331" t="s">
        <v>32982</v>
      </c>
      <c r="B5331" t="str">
        <f t="shared" si="180"/>
        <v>51791</v>
      </c>
      <c r="C5331" t="str">
        <f t="shared" si="181"/>
        <v>LF16101</v>
      </c>
    </row>
    <row r="5332" spans="1:3" x14ac:dyDescent="0.25">
      <c r="A5332" t="s">
        <v>32983</v>
      </c>
      <c r="B5332" t="str">
        <f t="shared" si="180"/>
        <v>57202</v>
      </c>
      <c r="C5332" t="str">
        <f t="shared" si="181"/>
        <v>LF16102</v>
      </c>
    </row>
    <row r="5333" spans="1:3" x14ac:dyDescent="0.25">
      <c r="A5333" t="s">
        <v>32984</v>
      </c>
      <c r="B5333" t="str">
        <f t="shared" si="180"/>
        <v>51344</v>
      </c>
      <c r="C5333" t="str">
        <f t="shared" si="181"/>
        <v>LF16103</v>
      </c>
    </row>
    <row r="5334" spans="1:3" x14ac:dyDescent="0.25">
      <c r="A5334" t="s">
        <v>32985</v>
      </c>
      <c r="B5334" t="str">
        <f t="shared" si="180"/>
        <v>51522</v>
      </c>
      <c r="C5334" t="str">
        <f t="shared" si="181"/>
        <v>LF16104</v>
      </c>
    </row>
    <row r="5335" spans="1:3" x14ac:dyDescent="0.25">
      <c r="A5335" t="s">
        <v>32986</v>
      </c>
      <c r="B5335" t="str">
        <f t="shared" si="180"/>
        <v>57137</v>
      </c>
      <c r="C5335" t="str">
        <f t="shared" si="181"/>
        <v>LF16106</v>
      </c>
    </row>
    <row r="5336" spans="1:3" x14ac:dyDescent="0.25">
      <c r="A5336" t="s">
        <v>32987</v>
      </c>
      <c r="B5336" t="str">
        <f t="shared" si="180"/>
        <v>51056</v>
      </c>
      <c r="C5336" t="str">
        <f t="shared" si="181"/>
        <v>LF16108</v>
      </c>
    </row>
    <row r="5337" spans="1:3" x14ac:dyDescent="0.25">
      <c r="A5337" t="s">
        <v>3485</v>
      </c>
      <c r="B5337" t="str">
        <f t="shared" si="180"/>
        <v>51056MP</v>
      </c>
      <c r="C5337" t="str">
        <f t="shared" si="181"/>
        <v>LF16108</v>
      </c>
    </row>
    <row r="5338" spans="1:3" x14ac:dyDescent="0.25">
      <c r="A5338" t="s">
        <v>32988</v>
      </c>
      <c r="B5338" t="str">
        <f t="shared" si="180"/>
        <v>57099</v>
      </c>
      <c r="C5338" t="str">
        <f t="shared" si="181"/>
        <v>LF16109</v>
      </c>
    </row>
    <row r="5339" spans="1:3" x14ac:dyDescent="0.25">
      <c r="A5339" t="s">
        <v>32989</v>
      </c>
      <c r="B5339" t="str">
        <f t="shared" si="180"/>
        <v>57190</v>
      </c>
      <c r="C5339" t="str">
        <f t="shared" si="181"/>
        <v>LF16110</v>
      </c>
    </row>
    <row r="5340" spans="1:3" x14ac:dyDescent="0.25">
      <c r="A5340" t="s">
        <v>32990</v>
      </c>
      <c r="B5340" t="str">
        <f t="shared" si="180"/>
        <v>51285</v>
      </c>
      <c r="C5340" t="str">
        <f t="shared" si="181"/>
        <v>LF16111</v>
      </c>
    </row>
    <row r="5341" spans="1:3" x14ac:dyDescent="0.25">
      <c r="A5341" t="s">
        <v>32991</v>
      </c>
      <c r="B5341" t="str">
        <f t="shared" si="180"/>
        <v>WL7286</v>
      </c>
      <c r="C5341" t="str">
        <f t="shared" si="181"/>
        <v>LF16113</v>
      </c>
    </row>
    <row r="5342" spans="1:3" x14ac:dyDescent="0.25">
      <c r="A5342" t="s">
        <v>32992</v>
      </c>
      <c r="B5342" t="str">
        <f t="shared" si="180"/>
        <v>51389</v>
      </c>
      <c r="C5342" t="str">
        <f t="shared" si="181"/>
        <v>LF16115</v>
      </c>
    </row>
    <row r="5343" spans="1:3" x14ac:dyDescent="0.25">
      <c r="A5343" t="s">
        <v>32993</v>
      </c>
      <c r="B5343" t="str">
        <f t="shared" ref="B5343:B5404" si="182">_xlfn.LET(_xlpm.t,TRIM(SUBSTITUTE(A5343,"."," ")),
     IF(ISNUMBER(SEARCH("..",A5343)),
        _xlfn.TEXTJOIN(" ",,_xlfn.DROP(_xlfn.TEXTSPLIT(_xlpm.t," ",,TRUE),,1)),
        _xlpm.t))</f>
        <v>57488</v>
      </c>
      <c r="C5343" t="str">
        <f t="shared" ref="C5343:C5404" si="183">IF(ISNUMBER(SEARCH("..",A5343)),
   TRIM(LEFT(SUBSTITUTE(A5343,"."," "), FIND(" ",SUBSTITUTE(A5343,"."," ")&amp;" ")-1)),
   C5342)</f>
        <v>LF16117</v>
      </c>
    </row>
    <row r="5344" spans="1:3" x14ac:dyDescent="0.25">
      <c r="A5344" t="s">
        <v>32994</v>
      </c>
      <c r="B5344" t="str">
        <f t="shared" si="182"/>
        <v>57901</v>
      </c>
      <c r="C5344" t="str">
        <f t="shared" si="183"/>
        <v>LF16121</v>
      </c>
    </row>
    <row r="5345" spans="1:3" x14ac:dyDescent="0.25">
      <c r="A5345" t="s">
        <v>32995</v>
      </c>
      <c r="B5345" t="str">
        <f t="shared" si="182"/>
        <v>51145</v>
      </c>
      <c r="C5345" t="str">
        <f t="shared" si="183"/>
        <v>LF16131</v>
      </c>
    </row>
    <row r="5346" spans="1:3" x14ac:dyDescent="0.25">
      <c r="A5346" t="s">
        <v>32996</v>
      </c>
      <c r="B5346" t="str">
        <f t="shared" si="182"/>
        <v>57799</v>
      </c>
      <c r="C5346" t="str">
        <f t="shared" si="183"/>
        <v>LF16133</v>
      </c>
    </row>
    <row r="5347" spans="1:3" x14ac:dyDescent="0.25">
      <c r="A5347" t="s">
        <v>32997</v>
      </c>
      <c r="B5347" t="str">
        <f t="shared" si="182"/>
        <v>57682</v>
      </c>
      <c r="C5347" t="str">
        <f t="shared" si="183"/>
        <v>LF16139</v>
      </c>
    </row>
    <row r="5348" spans="1:3" x14ac:dyDescent="0.25">
      <c r="A5348" t="s">
        <v>32998</v>
      </c>
      <c r="B5348" t="str">
        <f t="shared" si="182"/>
        <v>51391</v>
      </c>
      <c r="C5348" t="str">
        <f t="shared" si="183"/>
        <v>LF16141</v>
      </c>
    </row>
    <row r="5349" spans="1:3" x14ac:dyDescent="0.25">
      <c r="A5349" t="s">
        <v>32999</v>
      </c>
      <c r="B5349" t="str">
        <f t="shared" si="182"/>
        <v>57215</v>
      </c>
      <c r="C5349" t="str">
        <f t="shared" si="183"/>
        <v>LF16144</v>
      </c>
    </row>
    <row r="5350" spans="1:3" x14ac:dyDescent="0.25">
      <c r="A5350" t="s">
        <v>33000</v>
      </c>
      <c r="B5350" t="str">
        <f t="shared" si="182"/>
        <v>51376</v>
      </c>
      <c r="C5350" t="str">
        <f t="shared" si="183"/>
        <v>LF16147</v>
      </c>
    </row>
    <row r="5351" spans="1:3" x14ac:dyDescent="0.25">
      <c r="A5351" t="s">
        <v>33001</v>
      </c>
      <c r="B5351" t="str">
        <f t="shared" si="182"/>
        <v>51344</v>
      </c>
      <c r="C5351" t="str">
        <f t="shared" si="183"/>
        <v>LF16157</v>
      </c>
    </row>
    <row r="5352" spans="1:3" x14ac:dyDescent="0.25">
      <c r="A5352" t="s">
        <v>33002</v>
      </c>
      <c r="B5352" t="str">
        <f t="shared" si="182"/>
        <v>57382</v>
      </c>
      <c r="C5352" t="str">
        <f t="shared" si="183"/>
        <v>LF16164</v>
      </c>
    </row>
    <row r="5353" spans="1:3" x14ac:dyDescent="0.25">
      <c r="A5353" t="s">
        <v>33003</v>
      </c>
      <c r="B5353" t="str">
        <f t="shared" si="182"/>
        <v>57398</v>
      </c>
      <c r="C5353" t="str">
        <f t="shared" si="183"/>
        <v>LF16165</v>
      </c>
    </row>
    <row r="5354" spans="1:3" x14ac:dyDescent="0.25">
      <c r="A5354" t="s">
        <v>33004</v>
      </c>
      <c r="B5354" t="str">
        <f t="shared" si="182"/>
        <v>57311 219</v>
      </c>
      <c r="C5354" t="str">
        <f t="shared" si="183"/>
        <v>LF16166</v>
      </c>
    </row>
    <row r="5355" spans="1:3" x14ac:dyDescent="0.25">
      <c r="A5355" t="s">
        <v>5784</v>
      </c>
      <c r="B5355" t="str">
        <f t="shared" si="182"/>
        <v>57312 217</v>
      </c>
      <c r="C5355" t="str">
        <f t="shared" si="183"/>
        <v>LF16166</v>
      </c>
    </row>
    <row r="5356" spans="1:3" x14ac:dyDescent="0.25">
      <c r="A5356" t="s">
        <v>33005</v>
      </c>
      <c r="B5356" t="str">
        <f t="shared" si="182"/>
        <v>WL10111 218</v>
      </c>
      <c r="C5356" t="str">
        <f t="shared" si="183"/>
        <v>LF16166</v>
      </c>
    </row>
    <row r="5357" spans="1:3" x14ac:dyDescent="0.25">
      <c r="A5357" t="s">
        <v>33006</v>
      </c>
      <c r="B5357" t="str">
        <f t="shared" si="182"/>
        <v>51820</v>
      </c>
      <c r="C5357" t="str">
        <f t="shared" si="183"/>
        <v>LF16170</v>
      </c>
    </row>
    <row r="5358" spans="1:3" x14ac:dyDescent="0.25">
      <c r="A5358" t="s">
        <v>33007</v>
      </c>
      <c r="B5358" t="str">
        <f t="shared" si="182"/>
        <v>WL7421</v>
      </c>
      <c r="C5358" t="str">
        <f t="shared" si="183"/>
        <v>LF16172</v>
      </c>
    </row>
    <row r="5359" spans="1:3" x14ac:dyDescent="0.25">
      <c r="A5359" t="s">
        <v>33008</v>
      </c>
      <c r="B5359" t="str">
        <f t="shared" si="182"/>
        <v>57076</v>
      </c>
      <c r="C5359" t="str">
        <f t="shared" si="183"/>
        <v>LF16173</v>
      </c>
    </row>
    <row r="5360" spans="1:3" x14ac:dyDescent="0.25">
      <c r="A5360" t="s">
        <v>33009</v>
      </c>
      <c r="B5360" t="str">
        <f t="shared" si="182"/>
        <v>57210</v>
      </c>
      <c r="C5360" t="str">
        <f t="shared" si="183"/>
        <v>LF16176</v>
      </c>
    </row>
    <row r="5361" spans="1:3" x14ac:dyDescent="0.25">
      <c r="A5361" t="s">
        <v>33010</v>
      </c>
      <c r="B5361" t="str">
        <f t="shared" si="182"/>
        <v>51212</v>
      </c>
      <c r="C5361" t="str">
        <f t="shared" si="183"/>
        <v>LF16182</v>
      </c>
    </row>
    <row r="5362" spans="1:3" x14ac:dyDescent="0.25">
      <c r="A5362" t="s">
        <v>33011</v>
      </c>
      <c r="B5362" t="str">
        <f t="shared" si="182"/>
        <v>51515</v>
      </c>
      <c r="C5362" t="str">
        <f t="shared" si="183"/>
        <v>LF16208</v>
      </c>
    </row>
    <row r="5363" spans="1:3" x14ac:dyDescent="0.25">
      <c r="A5363" t="s">
        <v>33012</v>
      </c>
      <c r="B5363" t="str">
        <f t="shared" si="182"/>
        <v>51061</v>
      </c>
      <c r="C5363" t="str">
        <f t="shared" si="183"/>
        <v>LF16209</v>
      </c>
    </row>
    <row r="5364" spans="1:3" x14ac:dyDescent="0.25">
      <c r="A5364" t="s">
        <v>33013</v>
      </c>
      <c r="B5364" t="str">
        <f t="shared" si="182"/>
        <v>51068</v>
      </c>
      <c r="C5364" t="str">
        <f t="shared" si="183"/>
        <v>LF16210</v>
      </c>
    </row>
    <row r="5365" spans="1:3" x14ac:dyDescent="0.25">
      <c r="A5365" t="s">
        <v>33014</v>
      </c>
      <c r="B5365" t="str">
        <f t="shared" si="182"/>
        <v>51334</v>
      </c>
      <c r="C5365" t="str">
        <f t="shared" si="183"/>
        <v>LF16211</v>
      </c>
    </row>
    <row r="5366" spans="1:3" x14ac:dyDescent="0.25">
      <c r="A5366" t="s">
        <v>33015</v>
      </c>
      <c r="B5366" t="str">
        <f t="shared" si="182"/>
        <v>51516</v>
      </c>
      <c r="C5366" t="str">
        <f t="shared" si="183"/>
        <v>LF16212</v>
      </c>
    </row>
    <row r="5367" spans="1:3" x14ac:dyDescent="0.25">
      <c r="A5367" t="s">
        <v>33016</v>
      </c>
      <c r="B5367" t="str">
        <f t="shared" si="182"/>
        <v>51040</v>
      </c>
      <c r="C5367" t="str">
        <f t="shared" si="183"/>
        <v>LF16213</v>
      </c>
    </row>
    <row r="5368" spans="1:3" x14ac:dyDescent="0.25">
      <c r="A5368" t="s">
        <v>33017</v>
      </c>
      <c r="B5368" t="str">
        <f t="shared" si="182"/>
        <v>51372</v>
      </c>
      <c r="C5368" t="str">
        <f t="shared" si="183"/>
        <v>LF16214</v>
      </c>
    </row>
    <row r="5369" spans="1:3" x14ac:dyDescent="0.25">
      <c r="A5369" t="s">
        <v>33018</v>
      </c>
      <c r="B5369" t="str">
        <f t="shared" si="182"/>
        <v>51085</v>
      </c>
      <c r="C5369" t="str">
        <f t="shared" si="183"/>
        <v>LF16215</v>
      </c>
    </row>
    <row r="5370" spans="1:3" x14ac:dyDescent="0.25">
      <c r="A5370" t="s">
        <v>33019</v>
      </c>
      <c r="B5370" t="str">
        <f t="shared" si="182"/>
        <v>51061</v>
      </c>
      <c r="C5370" t="str">
        <f t="shared" si="183"/>
        <v>LF16216</v>
      </c>
    </row>
    <row r="5371" spans="1:3" x14ac:dyDescent="0.25">
      <c r="A5371" t="s">
        <v>33020</v>
      </c>
      <c r="B5371" t="str">
        <f t="shared" si="182"/>
        <v>51522</v>
      </c>
      <c r="C5371" t="str">
        <f t="shared" si="183"/>
        <v>LF16218</v>
      </c>
    </row>
    <row r="5372" spans="1:3" x14ac:dyDescent="0.25">
      <c r="A5372" t="s">
        <v>33021</v>
      </c>
      <c r="B5372" t="str">
        <f t="shared" si="182"/>
        <v>51042</v>
      </c>
      <c r="C5372" t="str">
        <f t="shared" si="183"/>
        <v>LF16219</v>
      </c>
    </row>
    <row r="5373" spans="1:3" x14ac:dyDescent="0.25">
      <c r="A5373" t="s">
        <v>33022</v>
      </c>
      <c r="B5373" t="str">
        <f t="shared" si="182"/>
        <v>51040</v>
      </c>
      <c r="C5373" t="str">
        <f t="shared" si="183"/>
        <v>LF16220</v>
      </c>
    </row>
    <row r="5374" spans="1:3" x14ac:dyDescent="0.25">
      <c r="A5374" t="s">
        <v>33023</v>
      </c>
      <c r="B5374" t="str">
        <f t="shared" si="182"/>
        <v>51512</v>
      </c>
      <c r="C5374" t="str">
        <f t="shared" si="183"/>
        <v>LF16221</v>
      </c>
    </row>
    <row r="5375" spans="1:3" x14ac:dyDescent="0.25">
      <c r="A5375" t="s">
        <v>33024</v>
      </c>
      <c r="B5375" t="str">
        <f t="shared" si="182"/>
        <v>51361</v>
      </c>
      <c r="C5375" t="str">
        <f t="shared" si="183"/>
        <v>LF16222</v>
      </c>
    </row>
    <row r="5376" spans="1:3" x14ac:dyDescent="0.25">
      <c r="A5376" t="s">
        <v>33025</v>
      </c>
      <c r="B5376" t="str">
        <f t="shared" si="182"/>
        <v>51381</v>
      </c>
      <c r="C5376" t="str">
        <f t="shared" si="183"/>
        <v>LF16224</v>
      </c>
    </row>
    <row r="5377" spans="1:3" x14ac:dyDescent="0.25">
      <c r="A5377" t="s">
        <v>33026</v>
      </c>
      <c r="B5377" t="str">
        <f t="shared" si="182"/>
        <v>57190</v>
      </c>
      <c r="C5377" t="str">
        <f t="shared" si="183"/>
        <v>LF16226</v>
      </c>
    </row>
    <row r="5378" spans="1:3" x14ac:dyDescent="0.25">
      <c r="A5378" t="s">
        <v>33027</v>
      </c>
      <c r="B5378" t="str">
        <f t="shared" si="182"/>
        <v>WL10031</v>
      </c>
      <c r="C5378" t="str">
        <f t="shared" si="183"/>
        <v>LF16227</v>
      </c>
    </row>
    <row r="5379" spans="1:3" x14ac:dyDescent="0.25">
      <c r="A5379" t="s">
        <v>33028</v>
      </c>
      <c r="B5379" t="str">
        <f t="shared" si="182"/>
        <v>WL10105</v>
      </c>
      <c r="C5379" t="str">
        <f t="shared" si="183"/>
        <v>LF16229</v>
      </c>
    </row>
    <row r="5380" spans="1:3" x14ac:dyDescent="0.25">
      <c r="A5380" t="s">
        <v>33029</v>
      </c>
      <c r="B5380" t="str">
        <f t="shared" si="182"/>
        <v>57062</v>
      </c>
      <c r="C5380" t="str">
        <f t="shared" si="183"/>
        <v>LF16231</v>
      </c>
    </row>
    <row r="5381" spans="1:3" x14ac:dyDescent="0.25">
      <c r="A5381" t="s">
        <v>33030</v>
      </c>
      <c r="B5381" t="str">
        <f t="shared" si="182"/>
        <v>57370</v>
      </c>
      <c r="C5381" t="str">
        <f t="shared" si="183"/>
        <v>LF16233</v>
      </c>
    </row>
    <row r="5382" spans="1:3" x14ac:dyDescent="0.25">
      <c r="A5382" t="s">
        <v>33031</v>
      </c>
      <c r="B5382" t="str">
        <f t="shared" si="182"/>
        <v>57060</v>
      </c>
      <c r="C5382" t="str">
        <f t="shared" si="183"/>
        <v>LF16242</v>
      </c>
    </row>
    <row r="5383" spans="1:3" x14ac:dyDescent="0.25">
      <c r="A5383" t="s">
        <v>26123</v>
      </c>
      <c r="B5383" t="str">
        <f t="shared" si="182"/>
        <v>57060MP</v>
      </c>
      <c r="C5383" t="str">
        <f t="shared" si="183"/>
        <v>LF16242</v>
      </c>
    </row>
    <row r="5384" spans="1:3" x14ac:dyDescent="0.25">
      <c r="A5384" t="s">
        <v>33032</v>
      </c>
      <c r="B5384" t="str">
        <f t="shared" si="182"/>
        <v>57750S</v>
      </c>
      <c r="C5384" t="str">
        <f t="shared" si="183"/>
        <v>LF16243</v>
      </c>
    </row>
    <row r="5385" spans="1:3" x14ac:dyDescent="0.25">
      <c r="A5385" t="s">
        <v>33033</v>
      </c>
      <c r="B5385" t="str">
        <f t="shared" si="182"/>
        <v>57291</v>
      </c>
      <c r="C5385" t="str">
        <f t="shared" si="183"/>
        <v>LF16244</v>
      </c>
    </row>
    <row r="5386" spans="1:3" x14ac:dyDescent="0.25">
      <c r="A5386" t="s">
        <v>33034</v>
      </c>
      <c r="B5386" t="str">
        <f t="shared" si="182"/>
        <v>57012</v>
      </c>
      <c r="C5386" t="str">
        <f t="shared" si="183"/>
        <v>LF16245</v>
      </c>
    </row>
    <row r="5387" spans="1:3" x14ac:dyDescent="0.25">
      <c r="A5387" t="s">
        <v>33035</v>
      </c>
      <c r="B5387" t="str">
        <f t="shared" si="182"/>
        <v>57094</v>
      </c>
      <c r="C5387" t="str">
        <f t="shared" si="183"/>
        <v>LF16246</v>
      </c>
    </row>
    <row r="5388" spans="1:3" x14ac:dyDescent="0.25">
      <c r="A5388" t="s">
        <v>33036</v>
      </c>
      <c r="B5388" t="str">
        <f t="shared" si="182"/>
        <v>WL10302</v>
      </c>
      <c r="C5388" t="str">
        <f t="shared" si="183"/>
        <v>LF16247</v>
      </c>
    </row>
    <row r="5389" spans="1:3" x14ac:dyDescent="0.25">
      <c r="A5389" t="s">
        <v>33037</v>
      </c>
      <c r="B5389" t="str">
        <f t="shared" si="182"/>
        <v>WL7418</v>
      </c>
      <c r="C5389" t="str">
        <f t="shared" si="183"/>
        <v>LF16249</v>
      </c>
    </row>
    <row r="5390" spans="1:3" x14ac:dyDescent="0.25">
      <c r="A5390" t="s">
        <v>33038</v>
      </c>
      <c r="B5390" t="str">
        <f t="shared" si="182"/>
        <v>57929</v>
      </c>
      <c r="C5390" t="str">
        <f t="shared" si="183"/>
        <v>LF16250</v>
      </c>
    </row>
    <row r="5391" spans="1:3" x14ac:dyDescent="0.25">
      <c r="A5391" t="s">
        <v>33039</v>
      </c>
      <c r="B5391" t="str">
        <f t="shared" si="182"/>
        <v>WL10258</v>
      </c>
      <c r="C5391" t="str">
        <f t="shared" si="183"/>
        <v>LF16252</v>
      </c>
    </row>
    <row r="5392" spans="1:3" x14ac:dyDescent="0.25">
      <c r="A5392" t="s">
        <v>33040</v>
      </c>
      <c r="B5392" t="str">
        <f t="shared" si="182"/>
        <v>WL10231</v>
      </c>
      <c r="C5392" t="str">
        <f t="shared" si="183"/>
        <v>LF16253</v>
      </c>
    </row>
    <row r="5393" spans="1:3" x14ac:dyDescent="0.25">
      <c r="A5393" t="s">
        <v>33041</v>
      </c>
      <c r="B5393" t="str">
        <f t="shared" si="182"/>
        <v>WL10259</v>
      </c>
      <c r="C5393" t="str">
        <f t="shared" si="183"/>
        <v>LF16255</v>
      </c>
    </row>
    <row r="5394" spans="1:3" x14ac:dyDescent="0.25">
      <c r="A5394" t="s">
        <v>33042</v>
      </c>
      <c r="B5394" t="str">
        <f t="shared" si="182"/>
        <v>WL10064</v>
      </c>
      <c r="C5394" t="str">
        <f t="shared" si="183"/>
        <v>LF16275</v>
      </c>
    </row>
    <row r="5395" spans="1:3" x14ac:dyDescent="0.25">
      <c r="A5395" t="s">
        <v>33043</v>
      </c>
      <c r="B5395" t="str">
        <f t="shared" si="182"/>
        <v>57041</v>
      </c>
      <c r="C5395" t="str">
        <f t="shared" si="183"/>
        <v>LF16317</v>
      </c>
    </row>
    <row r="5396" spans="1:3" x14ac:dyDescent="0.25">
      <c r="A5396" t="s">
        <v>33044</v>
      </c>
      <c r="B5396" t="str">
        <f t="shared" si="182"/>
        <v>51348</v>
      </c>
      <c r="C5396" t="str">
        <f t="shared" si="183"/>
        <v>LF16325</v>
      </c>
    </row>
    <row r="5397" spans="1:3" x14ac:dyDescent="0.25">
      <c r="A5397" t="s">
        <v>33045</v>
      </c>
      <c r="B5397" t="str">
        <f t="shared" si="182"/>
        <v>WL7508</v>
      </c>
      <c r="C5397" t="str">
        <f t="shared" si="183"/>
        <v>LF16328</v>
      </c>
    </row>
    <row r="5398" spans="1:3" x14ac:dyDescent="0.25">
      <c r="A5398" t="s">
        <v>33046</v>
      </c>
      <c r="B5398" t="str">
        <f t="shared" si="182"/>
        <v>WL10232</v>
      </c>
      <c r="C5398" t="str">
        <f t="shared" si="183"/>
        <v>LF16330</v>
      </c>
    </row>
    <row r="5399" spans="1:3" x14ac:dyDescent="0.25">
      <c r="A5399" t="s">
        <v>33047</v>
      </c>
      <c r="B5399" t="str">
        <f t="shared" si="182"/>
        <v>57173</v>
      </c>
      <c r="C5399" t="str">
        <f t="shared" si="183"/>
        <v>LF16350</v>
      </c>
    </row>
    <row r="5400" spans="1:3" x14ac:dyDescent="0.25">
      <c r="A5400" t="s">
        <v>33048</v>
      </c>
      <c r="B5400" t="str">
        <f t="shared" si="182"/>
        <v>57291</v>
      </c>
      <c r="C5400" t="str">
        <f t="shared" si="183"/>
        <v>LF16351</v>
      </c>
    </row>
    <row r="5401" spans="1:3" x14ac:dyDescent="0.25">
      <c r="A5401" t="s">
        <v>33049</v>
      </c>
      <c r="B5401" t="str">
        <f t="shared" si="182"/>
        <v>WL10301</v>
      </c>
      <c r="C5401" t="str">
        <f xml:space="preserve">
   IF(ISNUMBER(SEARCH("..",A5401)),
   TRIM(LEFT(SUBSTITUTE(A5401,"."," "), FIND(" ",SUBSTITUTE(A5401,"."," ")&amp;" ")-1)),#REF!)</f>
        <v>LF16352</v>
      </c>
    </row>
    <row r="5402" spans="1:3" x14ac:dyDescent="0.25">
      <c r="A5402" t="s">
        <v>33050</v>
      </c>
      <c r="B5402" t="str">
        <f t="shared" si="182"/>
        <v>57469</v>
      </c>
      <c r="C5402" t="str">
        <f t="shared" si="183"/>
        <v>LF16353</v>
      </c>
    </row>
    <row r="5403" spans="1:3" x14ac:dyDescent="0.25">
      <c r="A5403" t="s">
        <v>33051</v>
      </c>
      <c r="B5403" t="str">
        <f t="shared" si="182"/>
        <v>WL10414</v>
      </c>
      <c r="C5403" t="str">
        <f t="shared" si="183"/>
        <v>LF16354</v>
      </c>
    </row>
    <row r="5404" spans="1:3" x14ac:dyDescent="0.25">
      <c r="A5404" t="s">
        <v>33052</v>
      </c>
      <c r="B5404" t="str">
        <f t="shared" si="182"/>
        <v>WL10341</v>
      </c>
      <c r="C5404" t="str">
        <f t="shared" si="183"/>
        <v>LF16368</v>
      </c>
    </row>
    <row r="5405" spans="1:3" x14ac:dyDescent="0.25">
      <c r="A5405" t="s">
        <v>33053</v>
      </c>
      <c r="B5405" t="str">
        <f t="shared" ref="B5405:B5468" si="184">_xlfn.LET(_xlpm.t,TRIM(SUBSTITUTE(A5405,"."," ")),
     IF(ISNUMBER(SEARCH("..",A5405)),
        _xlfn.TEXTJOIN(" ",,_xlfn.DROP(_xlfn.TEXTSPLIT(_xlpm.t," ",,TRUE),,1)),
        _xlpm.t))</f>
        <v>WL10064</v>
      </c>
      <c r="C5405" t="str">
        <f t="shared" ref="C5405:C5468" si="185">IF(ISNUMBER(SEARCH("..",A5405)),
   TRIM(LEFT(SUBSTITUTE(A5405,"."," "), FIND(" ",SUBSTITUTE(A5405,"."," ")&amp;" ")-1)),
   C5404)</f>
        <v>LF16385</v>
      </c>
    </row>
    <row r="5406" spans="1:3" x14ac:dyDescent="0.25">
      <c r="A5406" t="s">
        <v>33054</v>
      </c>
      <c r="B5406" t="str">
        <f t="shared" si="184"/>
        <v>WL10288</v>
      </c>
      <c r="C5406" t="str">
        <f t="shared" si="185"/>
        <v>LF16401</v>
      </c>
    </row>
    <row r="5407" spans="1:3" x14ac:dyDescent="0.25">
      <c r="A5407" t="s">
        <v>33055</v>
      </c>
      <c r="B5407" t="str">
        <f t="shared" si="184"/>
        <v>WL10224</v>
      </c>
      <c r="C5407" t="str">
        <f t="shared" si="185"/>
        <v>LF16419</v>
      </c>
    </row>
    <row r="5408" spans="1:3" x14ac:dyDescent="0.25">
      <c r="A5408" t="s">
        <v>33056</v>
      </c>
      <c r="B5408" t="str">
        <f t="shared" si="184"/>
        <v>57526</v>
      </c>
      <c r="C5408" t="str">
        <f t="shared" si="185"/>
        <v>LF16421</v>
      </c>
    </row>
    <row r="5409" spans="1:3" x14ac:dyDescent="0.25">
      <c r="A5409" t="s">
        <v>33057</v>
      </c>
      <c r="B5409" t="str">
        <f t="shared" si="184"/>
        <v>57203</v>
      </c>
      <c r="C5409" t="str">
        <f t="shared" si="185"/>
        <v>LF16423</v>
      </c>
    </row>
    <row r="5410" spans="1:3" x14ac:dyDescent="0.25">
      <c r="A5410" t="s">
        <v>33058</v>
      </c>
      <c r="B5410" t="str">
        <f t="shared" si="184"/>
        <v>WL10010</v>
      </c>
      <c r="C5410" t="str">
        <f t="shared" si="185"/>
        <v>LF16424</v>
      </c>
    </row>
    <row r="5411" spans="1:3" x14ac:dyDescent="0.25">
      <c r="A5411" t="s">
        <v>33059</v>
      </c>
      <c r="B5411" t="str">
        <f t="shared" si="184"/>
        <v>57161</v>
      </c>
      <c r="C5411" t="str">
        <f t="shared" si="185"/>
        <v>LF16434</v>
      </c>
    </row>
    <row r="5412" spans="1:3" x14ac:dyDescent="0.25">
      <c r="A5412" t="s">
        <v>33060</v>
      </c>
      <c r="B5412" t="str">
        <f t="shared" si="184"/>
        <v>WL10270</v>
      </c>
      <c r="C5412" t="str">
        <f t="shared" si="185"/>
        <v>LF16445</v>
      </c>
    </row>
    <row r="5413" spans="1:3" x14ac:dyDescent="0.25">
      <c r="A5413" t="s">
        <v>33061</v>
      </c>
      <c r="B5413" t="str">
        <f t="shared" si="184"/>
        <v>57512</v>
      </c>
      <c r="C5413" t="str">
        <f t="shared" si="185"/>
        <v>LF16448</v>
      </c>
    </row>
    <row r="5414" spans="1:3" x14ac:dyDescent="0.25">
      <c r="A5414" t="s">
        <v>33062</v>
      </c>
      <c r="B5414" t="str">
        <f t="shared" si="184"/>
        <v>57009</v>
      </c>
      <c r="C5414" t="str">
        <f t="shared" si="185"/>
        <v>LF16450</v>
      </c>
    </row>
    <row r="5415" spans="1:3" x14ac:dyDescent="0.25">
      <c r="A5415" t="s">
        <v>33063</v>
      </c>
      <c r="B5415" t="str">
        <f t="shared" si="184"/>
        <v>WL7523</v>
      </c>
      <c r="C5415" t="str">
        <f t="shared" si="185"/>
        <v>LF16451</v>
      </c>
    </row>
    <row r="5416" spans="1:3" x14ac:dyDescent="0.25">
      <c r="A5416" t="s">
        <v>33064</v>
      </c>
      <c r="B5416" t="str">
        <f t="shared" si="184"/>
        <v>WL7527</v>
      </c>
      <c r="C5416" t="str">
        <f t="shared" si="185"/>
        <v>LF16451</v>
      </c>
    </row>
    <row r="5417" spans="1:3" x14ac:dyDescent="0.25">
      <c r="A5417" t="s">
        <v>33065</v>
      </c>
      <c r="B5417" t="str">
        <f t="shared" si="184"/>
        <v>WL10447</v>
      </c>
      <c r="C5417" t="str">
        <f t="shared" si="185"/>
        <v>LF16460</v>
      </c>
    </row>
    <row r="5418" spans="1:3" x14ac:dyDescent="0.25">
      <c r="A5418" t="s">
        <v>33066</v>
      </c>
      <c r="B5418" t="str">
        <f t="shared" si="184"/>
        <v>WL10651</v>
      </c>
      <c r="C5418" t="str">
        <f t="shared" si="185"/>
        <v>LF16465</v>
      </c>
    </row>
    <row r="5419" spans="1:3" x14ac:dyDescent="0.25">
      <c r="A5419" t="s">
        <v>33067</v>
      </c>
      <c r="B5419" t="str">
        <f t="shared" si="184"/>
        <v>57291</v>
      </c>
      <c r="C5419" t="str">
        <f t="shared" si="185"/>
        <v>LF17056</v>
      </c>
    </row>
    <row r="5420" spans="1:3" x14ac:dyDescent="0.25">
      <c r="A5420" t="s">
        <v>33068</v>
      </c>
      <c r="B5420" t="str">
        <f t="shared" si="184"/>
        <v>WL10299</v>
      </c>
      <c r="C5420" t="str">
        <f t="shared" si="185"/>
        <v>LF17356</v>
      </c>
    </row>
    <row r="5421" spans="1:3" x14ac:dyDescent="0.25">
      <c r="A5421" t="s">
        <v>33069</v>
      </c>
      <c r="B5421" t="str">
        <f t="shared" si="184"/>
        <v>WL10058</v>
      </c>
      <c r="C5421" t="str">
        <f t="shared" si="185"/>
        <v>LF17472</v>
      </c>
    </row>
    <row r="5422" spans="1:3" x14ac:dyDescent="0.25">
      <c r="A5422" t="s">
        <v>33070</v>
      </c>
      <c r="B5422" t="str">
        <f t="shared" si="184"/>
        <v>51799</v>
      </c>
      <c r="C5422" t="str">
        <f t="shared" si="185"/>
        <v>LF17473</v>
      </c>
    </row>
    <row r="5423" spans="1:3" x14ac:dyDescent="0.25">
      <c r="A5423" t="s">
        <v>33071</v>
      </c>
      <c r="B5423" t="str">
        <f t="shared" si="184"/>
        <v>57909</v>
      </c>
      <c r="C5423" t="str">
        <f t="shared" si="185"/>
        <v>LF17474</v>
      </c>
    </row>
    <row r="5424" spans="1:3" x14ac:dyDescent="0.25">
      <c r="A5424" t="s">
        <v>33072</v>
      </c>
      <c r="B5424" t="str">
        <f t="shared" si="184"/>
        <v>57325</v>
      </c>
      <c r="C5424" t="str">
        <f t="shared" si="185"/>
        <v>LF17475</v>
      </c>
    </row>
    <row r="5425" spans="1:3" x14ac:dyDescent="0.25">
      <c r="A5425" t="s">
        <v>33073</v>
      </c>
      <c r="B5425" t="str">
        <f t="shared" si="184"/>
        <v>WL7306</v>
      </c>
      <c r="C5425" t="str">
        <f t="shared" si="185"/>
        <v>LF17480</v>
      </c>
    </row>
    <row r="5426" spans="1:3" x14ac:dyDescent="0.25">
      <c r="A5426" t="s">
        <v>33074</v>
      </c>
      <c r="B5426" t="str">
        <f t="shared" si="184"/>
        <v>57083</v>
      </c>
      <c r="C5426" t="str">
        <f t="shared" si="185"/>
        <v>LF17482</v>
      </c>
    </row>
    <row r="5427" spans="1:3" x14ac:dyDescent="0.25">
      <c r="A5427" t="s">
        <v>33075</v>
      </c>
      <c r="B5427" t="str">
        <f t="shared" si="184"/>
        <v>57075</v>
      </c>
      <c r="C5427" t="str">
        <f t="shared" si="185"/>
        <v>LF17483</v>
      </c>
    </row>
    <row r="5428" spans="1:3" x14ac:dyDescent="0.25">
      <c r="A5428" t="s">
        <v>33076</v>
      </c>
      <c r="B5428" t="str">
        <f t="shared" si="184"/>
        <v>57161</v>
      </c>
      <c r="C5428" t="str">
        <f t="shared" si="185"/>
        <v>LF17485</v>
      </c>
    </row>
    <row r="5429" spans="1:3" x14ac:dyDescent="0.25">
      <c r="A5429" t="s">
        <v>33077</v>
      </c>
      <c r="B5429" t="str">
        <f t="shared" si="184"/>
        <v>WL10144</v>
      </c>
      <c r="C5429" t="str">
        <f t="shared" si="185"/>
        <v>LF17486</v>
      </c>
    </row>
    <row r="5430" spans="1:3" x14ac:dyDescent="0.25">
      <c r="A5430" t="s">
        <v>33078</v>
      </c>
      <c r="B5430" t="str">
        <f t="shared" si="184"/>
        <v>WL10052</v>
      </c>
      <c r="C5430" t="str">
        <f t="shared" si="185"/>
        <v>LF17488</v>
      </c>
    </row>
    <row r="5431" spans="1:3" x14ac:dyDescent="0.25">
      <c r="A5431" t="s">
        <v>33079</v>
      </c>
      <c r="B5431" t="str">
        <f t="shared" si="184"/>
        <v>57083</v>
      </c>
      <c r="C5431" t="str">
        <f t="shared" si="185"/>
        <v>LF17489</v>
      </c>
    </row>
    <row r="5432" spans="1:3" x14ac:dyDescent="0.25">
      <c r="A5432" t="s">
        <v>33080</v>
      </c>
      <c r="B5432" t="str">
        <f t="shared" si="184"/>
        <v>57151</v>
      </c>
      <c r="C5432" t="str">
        <f t="shared" si="185"/>
        <v>LF17494</v>
      </c>
    </row>
    <row r="5433" spans="1:3" x14ac:dyDescent="0.25">
      <c r="A5433" t="s">
        <v>33081</v>
      </c>
      <c r="B5433" t="str">
        <f t="shared" si="184"/>
        <v>WS10137</v>
      </c>
      <c r="C5433" t="str">
        <f t="shared" si="185"/>
        <v>LF17495</v>
      </c>
    </row>
    <row r="5434" spans="1:3" x14ac:dyDescent="0.25">
      <c r="A5434" t="s">
        <v>33082</v>
      </c>
      <c r="B5434" t="str">
        <f t="shared" si="184"/>
        <v>51291</v>
      </c>
      <c r="C5434" t="str">
        <f t="shared" si="185"/>
        <v>LF17496</v>
      </c>
    </row>
    <row r="5435" spans="1:3" x14ac:dyDescent="0.25">
      <c r="A5435" t="s">
        <v>33083</v>
      </c>
      <c r="B5435" t="str">
        <f t="shared" si="184"/>
        <v>WL7443</v>
      </c>
      <c r="C5435" t="str">
        <f t="shared" si="185"/>
        <v>LF17497</v>
      </c>
    </row>
    <row r="5436" spans="1:3" x14ac:dyDescent="0.25">
      <c r="A5436" t="s">
        <v>33084</v>
      </c>
      <c r="B5436" t="str">
        <f t="shared" si="184"/>
        <v>51825</v>
      </c>
      <c r="C5436" t="str">
        <f t="shared" si="185"/>
        <v>LF17498</v>
      </c>
    </row>
    <row r="5437" spans="1:3" x14ac:dyDescent="0.25">
      <c r="A5437" t="s">
        <v>33085</v>
      </c>
      <c r="B5437" t="str">
        <f t="shared" si="184"/>
        <v>57708</v>
      </c>
      <c r="C5437" t="str">
        <f t="shared" si="185"/>
        <v>LF17499</v>
      </c>
    </row>
    <row r="5438" spans="1:3" x14ac:dyDescent="0.25">
      <c r="A5438" t="s">
        <v>33086</v>
      </c>
      <c r="B5438" t="str">
        <f t="shared" si="184"/>
        <v>WL10007</v>
      </c>
      <c r="C5438" t="str">
        <f t="shared" si="185"/>
        <v>LF17501</v>
      </c>
    </row>
    <row r="5439" spans="1:3" x14ac:dyDescent="0.25">
      <c r="A5439" t="s">
        <v>33087</v>
      </c>
      <c r="B5439" t="str">
        <f t="shared" si="184"/>
        <v>WL10106</v>
      </c>
      <c r="C5439" t="str">
        <f t="shared" si="185"/>
        <v>LF17502</v>
      </c>
    </row>
    <row r="5440" spans="1:3" x14ac:dyDescent="0.25">
      <c r="A5440" t="s">
        <v>33088</v>
      </c>
      <c r="B5440" t="str">
        <f t="shared" si="184"/>
        <v>51791XD</v>
      </c>
      <c r="C5440" t="str">
        <f t="shared" si="185"/>
        <v>LF17503</v>
      </c>
    </row>
    <row r="5441" spans="1:3" x14ac:dyDescent="0.25">
      <c r="A5441">
        <v>57791</v>
      </c>
      <c r="B5441" t="str">
        <f t="shared" si="184"/>
        <v>57791</v>
      </c>
      <c r="C5441" t="str">
        <f t="shared" si="185"/>
        <v>LF17503</v>
      </c>
    </row>
    <row r="5442" spans="1:3" x14ac:dyDescent="0.25">
      <c r="A5442" t="s">
        <v>33089</v>
      </c>
      <c r="B5442" t="str">
        <f t="shared" si="184"/>
        <v>57791</v>
      </c>
      <c r="C5442" t="str">
        <f t="shared" si="185"/>
        <v>LF17503J</v>
      </c>
    </row>
    <row r="5443" spans="1:3" x14ac:dyDescent="0.25">
      <c r="A5443" t="s">
        <v>33090</v>
      </c>
      <c r="B5443" t="str">
        <f t="shared" si="184"/>
        <v>51791</v>
      </c>
      <c r="C5443" t="str">
        <f t="shared" si="185"/>
        <v>LF17505</v>
      </c>
    </row>
    <row r="5444" spans="1:3" x14ac:dyDescent="0.25">
      <c r="A5444" t="s">
        <v>33091</v>
      </c>
      <c r="B5444" t="str">
        <f t="shared" si="184"/>
        <v>57291</v>
      </c>
      <c r="C5444" t="str">
        <f t="shared" si="185"/>
        <v>LF17506</v>
      </c>
    </row>
    <row r="5445" spans="1:3" x14ac:dyDescent="0.25">
      <c r="A5445" t="s">
        <v>33092</v>
      </c>
      <c r="B5445" t="str">
        <f t="shared" si="184"/>
        <v>57411</v>
      </c>
      <c r="C5445" t="str">
        <f t="shared" si="185"/>
        <v>LF17507</v>
      </c>
    </row>
    <row r="5446" spans="1:3" x14ac:dyDescent="0.25">
      <c r="A5446" t="s">
        <v>33093</v>
      </c>
      <c r="B5446" t="str">
        <f t="shared" si="184"/>
        <v>57207</v>
      </c>
      <c r="C5446" t="str">
        <f t="shared" si="185"/>
        <v>LF17508</v>
      </c>
    </row>
    <row r="5447" spans="1:3" x14ac:dyDescent="0.25">
      <c r="A5447" t="s">
        <v>33094</v>
      </c>
      <c r="B5447" t="str">
        <f t="shared" si="184"/>
        <v>WL10061</v>
      </c>
      <c r="C5447" t="str">
        <f t="shared" si="185"/>
        <v>LF17509</v>
      </c>
    </row>
    <row r="5448" spans="1:3" x14ac:dyDescent="0.25">
      <c r="A5448" t="s">
        <v>33095</v>
      </c>
      <c r="B5448" t="str">
        <f t="shared" si="184"/>
        <v>57909</v>
      </c>
      <c r="C5448" t="str">
        <f t="shared" si="185"/>
        <v>LF17511</v>
      </c>
    </row>
    <row r="5449" spans="1:3" x14ac:dyDescent="0.25">
      <c r="A5449" t="s">
        <v>33096</v>
      </c>
      <c r="B5449" t="str">
        <f t="shared" si="184"/>
        <v>51791</v>
      </c>
      <c r="C5449" t="str">
        <f t="shared" si="185"/>
        <v>LF17513</v>
      </c>
    </row>
    <row r="5450" spans="1:3" x14ac:dyDescent="0.25">
      <c r="A5450" t="s">
        <v>33097</v>
      </c>
      <c r="B5450" t="str">
        <f t="shared" si="184"/>
        <v>WL10370</v>
      </c>
      <c r="C5450" t="str">
        <f t="shared" si="185"/>
        <v>LF17514</v>
      </c>
    </row>
    <row r="5451" spans="1:3" x14ac:dyDescent="0.25">
      <c r="A5451" t="s">
        <v>33098</v>
      </c>
      <c r="B5451" t="str">
        <f t="shared" si="184"/>
        <v>57669</v>
      </c>
      <c r="C5451" t="str">
        <f t="shared" si="185"/>
        <v>LF17515</v>
      </c>
    </row>
    <row r="5452" spans="1:3" x14ac:dyDescent="0.25">
      <c r="A5452" t="s">
        <v>33099</v>
      </c>
      <c r="B5452" t="str">
        <f t="shared" si="184"/>
        <v>WL10242</v>
      </c>
      <c r="C5452" t="str">
        <f t="shared" si="185"/>
        <v>LF17517</v>
      </c>
    </row>
    <row r="5453" spans="1:3" x14ac:dyDescent="0.25">
      <c r="A5453" t="s">
        <v>33100</v>
      </c>
      <c r="B5453" t="str">
        <f t="shared" si="184"/>
        <v>WL10263</v>
      </c>
      <c r="C5453" t="str">
        <f t="shared" si="185"/>
        <v>LF17518</v>
      </c>
    </row>
    <row r="5454" spans="1:3" x14ac:dyDescent="0.25">
      <c r="A5454" t="s">
        <v>33101</v>
      </c>
      <c r="B5454" t="str">
        <f t="shared" si="184"/>
        <v>WL10047</v>
      </c>
      <c r="C5454" t="str">
        <f t="shared" si="185"/>
        <v>LF17519</v>
      </c>
    </row>
    <row r="5455" spans="1:3" x14ac:dyDescent="0.25">
      <c r="A5455" t="s">
        <v>33102</v>
      </c>
      <c r="B5455" t="str">
        <f t="shared" si="184"/>
        <v>WL10046</v>
      </c>
      <c r="C5455" t="str">
        <f t="shared" si="185"/>
        <v>LF17522</v>
      </c>
    </row>
    <row r="5456" spans="1:3" x14ac:dyDescent="0.25">
      <c r="A5456" t="s">
        <v>33103</v>
      </c>
      <c r="B5456" t="str">
        <f t="shared" si="184"/>
        <v>57502</v>
      </c>
      <c r="C5456" t="str">
        <f t="shared" si="185"/>
        <v>LF17531</v>
      </c>
    </row>
    <row r="5457" spans="1:3" x14ac:dyDescent="0.25">
      <c r="A5457" t="s">
        <v>33104</v>
      </c>
      <c r="B5457" t="str">
        <f t="shared" si="184"/>
        <v>51383</v>
      </c>
      <c r="C5457" t="str">
        <f t="shared" si="185"/>
        <v>LF17533</v>
      </c>
    </row>
    <row r="5458" spans="1:3" x14ac:dyDescent="0.25">
      <c r="A5458" t="s">
        <v>33105</v>
      </c>
      <c r="B5458" t="str">
        <f t="shared" si="184"/>
        <v>WL10084</v>
      </c>
      <c r="C5458" t="str">
        <f t="shared" si="185"/>
        <v>LF17536</v>
      </c>
    </row>
    <row r="5459" spans="1:3" x14ac:dyDescent="0.25">
      <c r="A5459" t="s">
        <v>33106</v>
      </c>
      <c r="B5459" t="str">
        <f t="shared" si="184"/>
        <v>WL10476</v>
      </c>
      <c r="C5459" t="str">
        <f t="shared" si="185"/>
        <v>LF17536A</v>
      </c>
    </row>
    <row r="5460" spans="1:3" x14ac:dyDescent="0.25">
      <c r="A5460" t="s">
        <v>33107</v>
      </c>
      <c r="B5460" t="str">
        <f t="shared" si="184"/>
        <v>WL10316</v>
      </c>
      <c r="C5460" t="str">
        <f t="shared" si="185"/>
        <v>LF17537</v>
      </c>
    </row>
    <row r="5461" spans="1:3" x14ac:dyDescent="0.25">
      <c r="A5461" t="s">
        <v>33108</v>
      </c>
      <c r="B5461" t="str">
        <f t="shared" si="184"/>
        <v>57045</v>
      </c>
      <c r="C5461" t="str">
        <f t="shared" si="185"/>
        <v>LF17539</v>
      </c>
    </row>
    <row r="5462" spans="1:3" x14ac:dyDescent="0.25">
      <c r="A5462" t="s">
        <v>33109</v>
      </c>
      <c r="B5462" t="str">
        <f t="shared" si="184"/>
        <v>WL10013</v>
      </c>
      <c r="C5462" t="str">
        <f t="shared" si="185"/>
        <v>LF17543</v>
      </c>
    </row>
    <row r="5463" spans="1:3" x14ac:dyDescent="0.25">
      <c r="A5463" t="s">
        <v>33110</v>
      </c>
      <c r="B5463" t="str">
        <f t="shared" si="184"/>
        <v>WL10179</v>
      </c>
      <c r="C5463" t="str">
        <f t="shared" si="185"/>
        <v>LF17547</v>
      </c>
    </row>
    <row r="5464" spans="1:3" x14ac:dyDescent="0.25">
      <c r="A5464" t="s">
        <v>33111</v>
      </c>
      <c r="B5464" t="str">
        <f t="shared" si="184"/>
        <v>WL10047</v>
      </c>
      <c r="C5464" t="str">
        <f t="shared" si="185"/>
        <v>LF17549</v>
      </c>
    </row>
    <row r="5465" spans="1:3" x14ac:dyDescent="0.25">
      <c r="A5465" t="s">
        <v>33112</v>
      </c>
      <c r="B5465" t="str">
        <f t="shared" si="184"/>
        <v>57233</v>
      </c>
      <c r="C5465" t="str">
        <f t="shared" si="185"/>
        <v>LF17556</v>
      </c>
    </row>
    <row r="5466" spans="1:3" x14ac:dyDescent="0.25">
      <c r="A5466" t="s">
        <v>33113</v>
      </c>
      <c r="B5466" t="str">
        <f t="shared" si="184"/>
        <v>WL10178</v>
      </c>
      <c r="C5466" t="str">
        <f t="shared" si="185"/>
        <v>LF17557</v>
      </c>
    </row>
    <row r="5467" spans="1:3" x14ac:dyDescent="0.25">
      <c r="A5467" t="s">
        <v>33114</v>
      </c>
      <c r="B5467" t="str">
        <f t="shared" si="184"/>
        <v>WL10108</v>
      </c>
      <c r="C5467" t="str">
        <f t="shared" si="185"/>
        <v>LF17575</v>
      </c>
    </row>
    <row r="5468" spans="1:3" x14ac:dyDescent="0.25">
      <c r="A5468" t="s">
        <v>33115</v>
      </c>
      <c r="B5468" t="str">
        <f t="shared" si="184"/>
        <v>WL10772</v>
      </c>
      <c r="C5468" t="str">
        <f t="shared" si="185"/>
        <v>LF17580</v>
      </c>
    </row>
    <row r="5469" spans="1:3" x14ac:dyDescent="0.25">
      <c r="A5469" t="s">
        <v>33116</v>
      </c>
      <c r="B5469" t="str">
        <f t="shared" ref="B5469:B5487" si="186">_xlfn.LET(_xlpm.t,TRIM(SUBSTITUTE(A5469,"."," ")),
     IF(ISNUMBER(SEARCH("..",A5469)),
        _xlfn.TEXTJOIN(" ",,_xlfn.DROP(_xlfn.TEXTSPLIT(_xlpm.t," ",,TRUE),,1)),
        _xlpm.t))</f>
        <v>WL10181</v>
      </c>
      <c r="C5469" t="str">
        <f t="shared" ref="C5469:C5487" si="187">IF(ISNUMBER(SEARCH("..",A5469)),
   TRIM(LEFT(SUBSTITUTE(A5469,"."," "), FIND(" ",SUBSTITUTE(A5469,"."," ")&amp;" ")-1)),
   C5468)</f>
        <v>LF17583</v>
      </c>
    </row>
    <row r="5470" spans="1:3" x14ac:dyDescent="0.25">
      <c r="A5470" t="s">
        <v>33117</v>
      </c>
      <c r="B5470" t="str">
        <f t="shared" si="186"/>
        <v>WL10663</v>
      </c>
      <c r="C5470" t="str">
        <f t="shared" si="187"/>
        <v>LF17800</v>
      </c>
    </row>
    <row r="5471" spans="1:3" x14ac:dyDescent="0.25">
      <c r="A5471" t="s">
        <v>33118</v>
      </c>
      <c r="B5471" t="str">
        <f t="shared" si="186"/>
        <v>WL7526</v>
      </c>
      <c r="C5471" t="str">
        <f t="shared" si="187"/>
        <v>LF17804</v>
      </c>
    </row>
    <row r="5472" spans="1:3" x14ac:dyDescent="0.25">
      <c r="A5472" t="s">
        <v>33119</v>
      </c>
      <c r="B5472" t="str">
        <f t="shared" si="186"/>
        <v>WL10789</v>
      </c>
      <c r="C5472" t="str">
        <f t="shared" si="187"/>
        <v>LF17805</v>
      </c>
    </row>
    <row r="5473" spans="1:3" x14ac:dyDescent="0.25">
      <c r="A5473" t="s">
        <v>33120</v>
      </c>
      <c r="B5473" t="str">
        <f t="shared" si="186"/>
        <v>57711</v>
      </c>
      <c r="C5473" t="str">
        <f t="shared" si="187"/>
        <v>LF17807</v>
      </c>
    </row>
    <row r="5474" spans="1:3" x14ac:dyDescent="0.25">
      <c r="A5474" t="s">
        <v>33121</v>
      </c>
      <c r="B5474" t="str">
        <f t="shared" si="186"/>
        <v>WL10663</v>
      </c>
      <c r="C5474" t="str">
        <f t="shared" si="187"/>
        <v>LF17810</v>
      </c>
    </row>
    <row r="5475" spans="1:3" x14ac:dyDescent="0.25">
      <c r="A5475" t="s">
        <v>33122</v>
      </c>
      <c r="B5475" t="str">
        <f t="shared" si="186"/>
        <v>WL7098</v>
      </c>
      <c r="C5475" t="str">
        <f t="shared" si="187"/>
        <v>LF42500</v>
      </c>
    </row>
    <row r="5476" spans="1:3" x14ac:dyDescent="0.25">
      <c r="A5476" t="s">
        <v>33123</v>
      </c>
      <c r="B5476" t="str">
        <f t="shared" si="186"/>
        <v>51040</v>
      </c>
      <c r="C5476" t="str">
        <f t="shared" si="187"/>
        <v>LF42501</v>
      </c>
    </row>
    <row r="5477" spans="1:3" x14ac:dyDescent="0.25">
      <c r="A5477" t="s">
        <v>33124</v>
      </c>
      <c r="B5477" t="str">
        <f t="shared" si="186"/>
        <v>51522</v>
      </c>
      <c r="C5477" t="str">
        <f t="shared" si="187"/>
        <v>LF42502</v>
      </c>
    </row>
    <row r="5478" spans="1:3" x14ac:dyDescent="0.25">
      <c r="A5478" t="s">
        <v>17170</v>
      </c>
      <c r="B5478" t="str">
        <f t="shared" si="186"/>
        <v>51522MP</v>
      </c>
      <c r="C5478" t="str">
        <f t="shared" si="187"/>
        <v>LF42502</v>
      </c>
    </row>
    <row r="5479" spans="1:3" x14ac:dyDescent="0.25">
      <c r="A5479" t="s">
        <v>33125</v>
      </c>
      <c r="B5479" t="str">
        <f t="shared" si="186"/>
        <v>51036</v>
      </c>
      <c r="C5479" t="str">
        <f t="shared" si="187"/>
        <v>LF42503</v>
      </c>
    </row>
    <row r="5480" spans="1:3" x14ac:dyDescent="0.25">
      <c r="A5480" t="s">
        <v>33126</v>
      </c>
      <c r="B5480" t="str">
        <f t="shared" si="186"/>
        <v>51034</v>
      </c>
      <c r="C5480" t="str">
        <f t="shared" si="187"/>
        <v>LF42504</v>
      </c>
    </row>
    <row r="5481" spans="1:3" x14ac:dyDescent="0.25">
      <c r="A5481" t="s">
        <v>33127</v>
      </c>
      <c r="B5481" t="str">
        <f t="shared" si="186"/>
        <v>57233</v>
      </c>
      <c r="C5481" t="str">
        <f t="shared" si="187"/>
        <v>LF175560</v>
      </c>
    </row>
    <row r="5482" spans="1:3" x14ac:dyDescent="0.25">
      <c r="A5482" t="s">
        <v>33128</v>
      </c>
      <c r="B5482" t="str">
        <f t="shared" si="186"/>
        <v>24210</v>
      </c>
      <c r="C5482" t="str">
        <f t="shared" si="187"/>
        <v>MK31M</v>
      </c>
    </row>
    <row r="5483" spans="1:3" x14ac:dyDescent="0.25">
      <c r="A5483" t="s">
        <v>33129</v>
      </c>
      <c r="B5483" t="str">
        <f t="shared" si="186"/>
        <v>24561</v>
      </c>
      <c r="C5483" t="str">
        <f t="shared" si="187"/>
        <v>MK11057</v>
      </c>
    </row>
    <row r="5484" spans="1:3" x14ac:dyDescent="0.25">
      <c r="A5484" t="s">
        <v>33130</v>
      </c>
      <c r="B5484" t="str">
        <f t="shared" si="186"/>
        <v>24538</v>
      </c>
      <c r="C5484" t="str">
        <f t="shared" si="187"/>
        <v>MK11412</v>
      </c>
    </row>
    <row r="5485" spans="1:3" x14ac:dyDescent="0.25">
      <c r="A5485" t="s">
        <v>33131</v>
      </c>
      <c r="B5485" t="str">
        <f t="shared" si="186"/>
        <v>51599</v>
      </c>
      <c r="C5485" t="str">
        <f t="shared" si="187"/>
        <v>MK11429</v>
      </c>
    </row>
    <row r="5486" spans="1:3" x14ac:dyDescent="0.25">
      <c r="A5486" t="s">
        <v>33132</v>
      </c>
      <c r="B5486" t="str">
        <f t="shared" si="186"/>
        <v>24567</v>
      </c>
      <c r="C5486" t="str">
        <f t="shared" si="187"/>
        <v>MK12180</v>
      </c>
    </row>
    <row r="5487" spans="1:3" x14ac:dyDescent="0.25">
      <c r="A5487" t="s">
        <v>33133</v>
      </c>
      <c r="B5487" t="str">
        <f t="shared" si="186"/>
        <v>24566</v>
      </c>
      <c r="C5487" t="str">
        <f t="shared" si="187"/>
        <v>MK12348</v>
      </c>
    </row>
    <row r="5488" spans="1:3" x14ac:dyDescent="0.25">
      <c r="A5488" t="s">
        <v>33134</v>
      </c>
      <c r="B5488" t="str">
        <f t="shared" ref="B5488:B5519" si="188">_xlfn.LET(_xlpm.t,TRIM(SUBSTITUTE(A5488,"."," ")),
     IF(ISNUMBER(SEARCH("..",A5488)),
        _xlfn.TEXTJOIN(" ",,_xlfn.DROP(_xlfn.TEXTSPLIT(_xlpm.t," ",,TRUE),,1)),
        _xlpm.t))</f>
        <v>24568</v>
      </c>
      <c r="C5488" t="str">
        <f t="shared" ref="C5488:C5519" si="189">IF(ISNUMBER(SEARCH("..",A5488)),
   TRIM(LEFT(SUBSTITUTE(A5488,"."," "), FIND(" ",SUBSTITUTE(A5488,"."," ")&amp;" ")-1)),
   C5487)</f>
        <v>MK12698</v>
      </c>
    </row>
    <row r="5489" spans="1:3" x14ac:dyDescent="0.25">
      <c r="A5489" t="s">
        <v>33135</v>
      </c>
      <c r="B5489" t="str">
        <f t="shared" si="188"/>
        <v>24379</v>
      </c>
      <c r="C5489" t="str">
        <f t="shared" si="189"/>
        <v>MK12941</v>
      </c>
    </row>
    <row r="5490" spans="1:3" x14ac:dyDescent="0.25">
      <c r="A5490" t="s">
        <v>33136</v>
      </c>
      <c r="B5490" t="str">
        <f t="shared" si="188"/>
        <v>24568</v>
      </c>
      <c r="C5490" t="str">
        <f t="shared" si="189"/>
        <v>MK12952</v>
      </c>
    </row>
    <row r="5491" spans="1:3" x14ac:dyDescent="0.25">
      <c r="A5491" t="s">
        <v>33137</v>
      </c>
      <c r="B5491" t="str">
        <f t="shared" si="188"/>
        <v>24039</v>
      </c>
      <c r="C5491" t="str">
        <f t="shared" si="189"/>
        <v>MK13185</v>
      </c>
    </row>
    <row r="5492" spans="1:3" x14ac:dyDescent="0.25">
      <c r="A5492" t="s">
        <v>33138</v>
      </c>
      <c r="B5492" t="str">
        <f t="shared" si="188"/>
        <v>51791</v>
      </c>
      <c r="C5492" t="str">
        <f t="shared" si="189"/>
        <v>MPL859</v>
      </c>
    </row>
    <row r="5493" spans="1:3" x14ac:dyDescent="0.25">
      <c r="A5493" t="s">
        <v>33139</v>
      </c>
      <c r="B5493" t="str">
        <f t="shared" si="188"/>
        <v>33416</v>
      </c>
      <c r="C5493" t="str">
        <f t="shared" si="189"/>
        <v>NG5900</v>
      </c>
    </row>
    <row r="5494" spans="1:3" x14ac:dyDescent="0.25">
      <c r="A5494" t="s">
        <v>33140</v>
      </c>
      <c r="B5494" t="str">
        <f t="shared" si="188"/>
        <v>33416</v>
      </c>
      <c r="C5494" t="str">
        <f t="shared" si="189"/>
        <v>NG5900FLG</v>
      </c>
    </row>
    <row r="5495" spans="1:3" x14ac:dyDescent="0.25">
      <c r="A5495" t="s">
        <v>33141</v>
      </c>
      <c r="B5495" t="str">
        <f t="shared" si="188"/>
        <v>46806</v>
      </c>
      <c r="C5495" t="str">
        <f t="shared" si="189"/>
        <v>P783449</v>
      </c>
    </row>
    <row r="5496" spans="1:3" x14ac:dyDescent="0.25">
      <c r="A5496" t="s">
        <v>33142</v>
      </c>
      <c r="B5496" t="str">
        <f t="shared" si="188"/>
        <v>57312</v>
      </c>
      <c r="C5496" t="str">
        <f t="shared" si="189"/>
        <v>SP1504</v>
      </c>
    </row>
    <row r="5497" spans="1:3" x14ac:dyDescent="0.25">
      <c r="A5497" t="s">
        <v>33143</v>
      </c>
      <c r="B5497" t="str">
        <f t="shared" si="188"/>
        <v>57870</v>
      </c>
      <c r="C5497" t="str">
        <f t="shared" si="189"/>
        <v>ST1040</v>
      </c>
    </row>
    <row r="5498" spans="1:3" x14ac:dyDescent="0.25">
      <c r="A5498" t="s">
        <v>33144</v>
      </c>
      <c r="B5498" t="str">
        <f t="shared" si="188"/>
        <v>57870</v>
      </c>
      <c r="C5498" t="str">
        <f t="shared" si="189"/>
        <v>ST1224</v>
      </c>
    </row>
    <row r="5499" spans="1:3" x14ac:dyDescent="0.25">
      <c r="A5499" t="s">
        <v>33145</v>
      </c>
      <c r="B5499" t="str">
        <f t="shared" si="188"/>
        <v>57523</v>
      </c>
      <c r="C5499" t="str">
        <f t="shared" si="189"/>
        <v>ST1264</v>
      </c>
    </row>
    <row r="5500" spans="1:3" x14ac:dyDescent="0.25">
      <c r="A5500" t="s">
        <v>33146</v>
      </c>
      <c r="B5500" t="str">
        <f t="shared" si="188"/>
        <v>57100</v>
      </c>
      <c r="C5500" t="str">
        <f t="shared" si="189"/>
        <v>ST1659</v>
      </c>
    </row>
    <row r="5501" spans="1:3" x14ac:dyDescent="0.25">
      <c r="A5501" t="s">
        <v>33147</v>
      </c>
      <c r="B5501" t="str">
        <f t="shared" si="188"/>
        <v>51756</v>
      </c>
      <c r="C5501" t="str">
        <f t="shared" si="189"/>
        <v>ST2830</v>
      </c>
    </row>
    <row r="5502" spans="1:3" x14ac:dyDescent="0.25">
      <c r="A5502" t="s">
        <v>33148</v>
      </c>
      <c r="B5502" t="str">
        <f t="shared" si="188"/>
        <v>51847</v>
      </c>
      <c r="C5502" t="str">
        <f t="shared" si="189"/>
        <v>ST2840</v>
      </c>
    </row>
    <row r="5503" spans="1:3" x14ac:dyDescent="0.25">
      <c r="A5503" t="s">
        <v>33149</v>
      </c>
      <c r="B5503" t="str">
        <f t="shared" si="188"/>
        <v>51756</v>
      </c>
      <c r="C5503" t="str">
        <f t="shared" si="189"/>
        <v>ST2860</v>
      </c>
    </row>
    <row r="5504" spans="1:3" x14ac:dyDescent="0.25">
      <c r="A5504" t="s">
        <v>33150</v>
      </c>
      <c r="B5504" t="str">
        <f t="shared" si="188"/>
        <v>58967</v>
      </c>
      <c r="C5504" t="str">
        <f t="shared" si="189"/>
        <v>TF15000</v>
      </c>
    </row>
    <row r="5505" spans="1:3" x14ac:dyDescent="0.25">
      <c r="A5505" t="s">
        <v>33151</v>
      </c>
      <c r="B5505" t="str">
        <f t="shared" si="188"/>
        <v>58968</v>
      </c>
      <c r="C5505" t="str">
        <f t="shared" si="189"/>
        <v>TF15001</v>
      </c>
    </row>
    <row r="5506" spans="1:3" x14ac:dyDescent="0.25">
      <c r="A5506" t="s">
        <v>33152</v>
      </c>
      <c r="B5506" t="str">
        <f t="shared" si="188"/>
        <v>58892</v>
      </c>
      <c r="C5506" t="str">
        <f t="shared" si="189"/>
        <v>TF15002</v>
      </c>
    </row>
    <row r="5507" spans="1:3" x14ac:dyDescent="0.25">
      <c r="A5507" t="s">
        <v>33153</v>
      </c>
      <c r="B5507" t="str">
        <f t="shared" si="188"/>
        <v>58937</v>
      </c>
      <c r="C5507" t="str">
        <f t="shared" si="189"/>
        <v>TF15005</v>
      </c>
    </row>
    <row r="5508" spans="1:3" x14ac:dyDescent="0.25">
      <c r="A5508" t="s">
        <v>33154</v>
      </c>
      <c r="B5508" t="str">
        <f t="shared" si="188"/>
        <v>58939</v>
      </c>
      <c r="C5508" t="str">
        <f t="shared" si="189"/>
        <v>TF15006</v>
      </c>
    </row>
    <row r="5509" spans="1:3" x14ac:dyDescent="0.25">
      <c r="A5509" t="s">
        <v>33155</v>
      </c>
      <c r="B5509" t="str">
        <f t="shared" si="188"/>
        <v>58886</v>
      </c>
      <c r="C5509" t="str">
        <f t="shared" si="189"/>
        <v>TF15007</v>
      </c>
    </row>
    <row r="5510" spans="1:3" x14ac:dyDescent="0.25">
      <c r="A5510" t="s">
        <v>33156</v>
      </c>
      <c r="B5510" t="str">
        <f t="shared" si="188"/>
        <v>58705</v>
      </c>
      <c r="C5510" t="str">
        <f t="shared" si="189"/>
        <v>TF15008</v>
      </c>
    </row>
    <row r="5511" spans="1:3" x14ac:dyDescent="0.25">
      <c r="A5511" t="s">
        <v>33157</v>
      </c>
      <c r="B5511" t="str">
        <f t="shared" si="188"/>
        <v>58927</v>
      </c>
      <c r="C5511" t="str">
        <f t="shared" si="189"/>
        <v>TF15009</v>
      </c>
    </row>
    <row r="5512" spans="1:3" x14ac:dyDescent="0.25">
      <c r="A5512" t="s">
        <v>33158</v>
      </c>
      <c r="B5512" t="str">
        <f t="shared" si="188"/>
        <v>58917</v>
      </c>
      <c r="C5512" t="str">
        <f t="shared" si="189"/>
        <v>TF15010</v>
      </c>
    </row>
    <row r="5513" spans="1:3" x14ac:dyDescent="0.25">
      <c r="A5513" t="s">
        <v>33159</v>
      </c>
      <c r="B5513" t="str">
        <f t="shared" si="188"/>
        <v>58920</v>
      </c>
      <c r="C5513" t="str">
        <f t="shared" si="189"/>
        <v>TF15011</v>
      </c>
    </row>
    <row r="5514" spans="1:3" x14ac:dyDescent="0.25">
      <c r="A5514" t="s">
        <v>33160</v>
      </c>
      <c r="B5514" t="str">
        <f t="shared" si="188"/>
        <v>58926</v>
      </c>
      <c r="C5514" t="str">
        <f t="shared" si="189"/>
        <v>TF15012</v>
      </c>
    </row>
    <row r="5515" spans="1:3" x14ac:dyDescent="0.25">
      <c r="A5515" t="s">
        <v>33161</v>
      </c>
      <c r="B5515" t="str">
        <f t="shared" si="188"/>
        <v>58881</v>
      </c>
      <c r="C5515" t="str">
        <f t="shared" si="189"/>
        <v>TF15013</v>
      </c>
    </row>
    <row r="5516" spans="1:3" x14ac:dyDescent="0.25">
      <c r="A5516" t="s">
        <v>33162</v>
      </c>
      <c r="B5516" t="str">
        <f t="shared" si="188"/>
        <v>58883</v>
      </c>
      <c r="C5516" t="str">
        <f t="shared" si="189"/>
        <v>TF15014</v>
      </c>
    </row>
    <row r="5517" spans="1:3" x14ac:dyDescent="0.25">
      <c r="A5517" t="s">
        <v>33163</v>
      </c>
      <c r="B5517" t="str">
        <f t="shared" si="188"/>
        <v>58923</v>
      </c>
      <c r="C5517" t="str">
        <f t="shared" si="189"/>
        <v>TF15015</v>
      </c>
    </row>
    <row r="5518" spans="1:3" x14ac:dyDescent="0.25">
      <c r="A5518" t="s">
        <v>33164</v>
      </c>
      <c r="B5518" t="str">
        <f t="shared" si="188"/>
        <v>58934</v>
      </c>
      <c r="C5518" t="str">
        <f t="shared" si="189"/>
        <v>TF15018</v>
      </c>
    </row>
    <row r="5519" spans="1:3" x14ac:dyDescent="0.25">
      <c r="A5519" t="s">
        <v>33165</v>
      </c>
      <c r="B5519" t="str">
        <f t="shared" si="188"/>
        <v>58707</v>
      </c>
      <c r="C5519" t="str">
        <f t="shared" si="189"/>
        <v>TF15019</v>
      </c>
    </row>
    <row r="5520" spans="1:3" x14ac:dyDescent="0.25">
      <c r="A5520" t="s">
        <v>33166</v>
      </c>
      <c r="B5520" t="str">
        <f t="shared" ref="B5520:B5551" si="190">_xlfn.LET(_xlpm.t,TRIM(SUBSTITUTE(A5520,"."," ")),
     IF(ISNUMBER(SEARCH("..",A5520)),
        _xlfn.TEXTJOIN(" ",,_xlfn.DROP(_xlfn.TEXTSPLIT(_xlpm.t," ",,TRUE),,1)),
        _xlpm.t))</f>
        <v>58707</v>
      </c>
      <c r="C5520" t="str">
        <f t="shared" ref="C5520:C5551" si="191">IF(ISNUMBER(SEARCH("..",A5520)),
   TRIM(LEFT(SUBSTITUTE(A5520,"."," "), FIND(" ",SUBSTITUTE(A5520,"."," ")&amp;" ")-1)),
   C5519)</f>
        <v>TF15020</v>
      </c>
    </row>
    <row r="5521" spans="1:3" x14ac:dyDescent="0.25">
      <c r="A5521" t="s">
        <v>33167</v>
      </c>
      <c r="B5521" t="str">
        <f t="shared" si="190"/>
        <v>58878</v>
      </c>
      <c r="C5521" t="str">
        <f t="shared" si="191"/>
        <v>TF15021</v>
      </c>
    </row>
    <row r="5522" spans="1:3" x14ac:dyDescent="0.25">
      <c r="A5522" t="s">
        <v>33168</v>
      </c>
      <c r="B5522" t="str">
        <f t="shared" si="190"/>
        <v>58894</v>
      </c>
      <c r="C5522" t="str">
        <f t="shared" si="191"/>
        <v>TF15022</v>
      </c>
    </row>
    <row r="5523" spans="1:3" x14ac:dyDescent="0.25">
      <c r="A5523" t="s">
        <v>33169</v>
      </c>
      <c r="B5523" t="str">
        <f t="shared" si="190"/>
        <v>58929</v>
      </c>
      <c r="C5523" t="str">
        <f t="shared" si="191"/>
        <v>TF15023</v>
      </c>
    </row>
    <row r="5524" spans="1:3" x14ac:dyDescent="0.25">
      <c r="A5524" t="s">
        <v>33170</v>
      </c>
      <c r="B5524" t="str">
        <f t="shared" si="190"/>
        <v>58897</v>
      </c>
      <c r="C5524" t="str">
        <f t="shared" si="191"/>
        <v>TF15024</v>
      </c>
    </row>
    <row r="5525" spans="1:3" x14ac:dyDescent="0.25">
      <c r="A5525" t="s">
        <v>33171</v>
      </c>
      <c r="B5525" t="str">
        <f t="shared" si="190"/>
        <v>58890</v>
      </c>
      <c r="C5525" t="str">
        <f t="shared" si="191"/>
        <v>TF15025</v>
      </c>
    </row>
    <row r="5526" spans="1:3" x14ac:dyDescent="0.25">
      <c r="A5526" t="s">
        <v>33172</v>
      </c>
      <c r="B5526" t="str">
        <f t="shared" si="190"/>
        <v>58890</v>
      </c>
      <c r="C5526" t="str">
        <f t="shared" si="191"/>
        <v>TF15026</v>
      </c>
    </row>
    <row r="5527" spans="1:3" x14ac:dyDescent="0.25">
      <c r="A5527" t="s">
        <v>33173</v>
      </c>
      <c r="B5527" t="str">
        <f t="shared" si="190"/>
        <v>58955</v>
      </c>
      <c r="C5527" t="str">
        <f t="shared" si="191"/>
        <v>TF15027</v>
      </c>
    </row>
    <row r="5528" spans="1:3" x14ac:dyDescent="0.25">
      <c r="A5528" t="s">
        <v>33174</v>
      </c>
      <c r="B5528" t="str">
        <f t="shared" si="190"/>
        <v>58952</v>
      </c>
      <c r="C5528" t="str">
        <f t="shared" si="191"/>
        <v>TF15028</v>
      </c>
    </row>
    <row r="5529" spans="1:3" x14ac:dyDescent="0.25">
      <c r="A5529" t="s">
        <v>33175</v>
      </c>
      <c r="B5529" t="str">
        <f t="shared" si="190"/>
        <v>58942</v>
      </c>
      <c r="C5529" t="str">
        <f t="shared" si="191"/>
        <v>TF15030</v>
      </c>
    </row>
    <row r="5530" spans="1:3" x14ac:dyDescent="0.25">
      <c r="A5530" t="s">
        <v>33176</v>
      </c>
      <c r="B5530" t="str">
        <f t="shared" si="190"/>
        <v>58904</v>
      </c>
      <c r="C5530" t="str">
        <f t="shared" si="191"/>
        <v>TF15031</v>
      </c>
    </row>
    <row r="5531" spans="1:3" x14ac:dyDescent="0.25">
      <c r="A5531" t="s">
        <v>33177</v>
      </c>
      <c r="B5531" t="str">
        <f t="shared" si="190"/>
        <v>58956</v>
      </c>
      <c r="C5531" t="str">
        <f t="shared" si="191"/>
        <v>TF15032</v>
      </c>
    </row>
    <row r="5532" spans="1:3" x14ac:dyDescent="0.25">
      <c r="A5532" t="s">
        <v>33178</v>
      </c>
      <c r="B5532" t="str">
        <f t="shared" si="190"/>
        <v>58877</v>
      </c>
      <c r="C5532" t="str">
        <f t="shared" si="191"/>
        <v>TF15033</v>
      </c>
    </row>
    <row r="5533" spans="1:3" x14ac:dyDescent="0.25">
      <c r="A5533" t="s">
        <v>33179</v>
      </c>
      <c r="B5533" t="str">
        <f t="shared" si="190"/>
        <v>58993</v>
      </c>
      <c r="C5533" t="str">
        <f t="shared" si="191"/>
        <v>TF15034</v>
      </c>
    </row>
    <row r="5534" spans="1:3" x14ac:dyDescent="0.25">
      <c r="A5534" t="s">
        <v>33180</v>
      </c>
      <c r="B5534" t="str">
        <f t="shared" si="190"/>
        <v>58840</v>
      </c>
      <c r="C5534" t="str">
        <f t="shared" si="191"/>
        <v>TF15035</v>
      </c>
    </row>
    <row r="5535" spans="1:3" x14ac:dyDescent="0.25">
      <c r="A5535" t="s">
        <v>33181</v>
      </c>
      <c r="B5535" t="str">
        <f t="shared" si="190"/>
        <v>58841</v>
      </c>
      <c r="C5535" t="str">
        <f t="shared" si="191"/>
        <v>TF15036</v>
      </c>
    </row>
    <row r="5536" spans="1:3" x14ac:dyDescent="0.25">
      <c r="A5536" t="s">
        <v>33182</v>
      </c>
      <c r="B5536" t="str">
        <f t="shared" si="190"/>
        <v>58921</v>
      </c>
      <c r="C5536" t="str">
        <f t="shared" si="191"/>
        <v>TF15037</v>
      </c>
    </row>
    <row r="5537" spans="1:3" x14ac:dyDescent="0.25">
      <c r="A5537" t="s">
        <v>33183</v>
      </c>
      <c r="B5537" t="str">
        <f t="shared" si="190"/>
        <v>58613</v>
      </c>
      <c r="C5537" t="str">
        <f t="shared" si="191"/>
        <v>TF15039</v>
      </c>
    </row>
    <row r="5538" spans="1:3" x14ac:dyDescent="0.25">
      <c r="A5538" t="s">
        <v>33184</v>
      </c>
      <c r="B5538" t="str">
        <f t="shared" si="190"/>
        <v>58847</v>
      </c>
      <c r="C5538" t="str">
        <f t="shared" si="191"/>
        <v>TF15040</v>
      </c>
    </row>
    <row r="5539" spans="1:3" x14ac:dyDescent="0.25">
      <c r="A5539" t="s">
        <v>33185</v>
      </c>
      <c r="B5539" t="str">
        <f t="shared" si="190"/>
        <v>58995</v>
      </c>
      <c r="C5539" t="str">
        <f t="shared" si="191"/>
        <v>TF15041</v>
      </c>
    </row>
    <row r="5540" spans="1:3" x14ac:dyDescent="0.25">
      <c r="A5540" t="s">
        <v>33186</v>
      </c>
      <c r="B5540" t="str">
        <f t="shared" si="190"/>
        <v>58804</v>
      </c>
      <c r="C5540" t="str">
        <f t="shared" si="191"/>
        <v>TF15042</v>
      </c>
    </row>
    <row r="5541" spans="1:3" x14ac:dyDescent="0.25">
      <c r="A5541" t="s">
        <v>33187</v>
      </c>
      <c r="B5541" t="str">
        <f t="shared" si="190"/>
        <v>58822</v>
      </c>
      <c r="C5541" t="str">
        <f t="shared" si="191"/>
        <v>TF15043</v>
      </c>
    </row>
    <row r="5542" spans="1:3" x14ac:dyDescent="0.25">
      <c r="A5542" t="s">
        <v>33188</v>
      </c>
      <c r="B5542" t="str">
        <f t="shared" si="190"/>
        <v>58815</v>
      </c>
      <c r="C5542" t="str">
        <f t="shared" si="191"/>
        <v>TF15044</v>
      </c>
    </row>
    <row r="5543" spans="1:3" x14ac:dyDescent="0.25">
      <c r="A5543" t="s">
        <v>33189</v>
      </c>
      <c r="B5543" t="str">
        <f t="shared" si="190"/>
        <v>58994</v>
      </c>
      <c r="C5543" t="str">
        <f t="shared" si="191"/>
        <v>TF15045</v>
      </c>
    </row>
    <row r="5544" spans="1:3" x14ac:dyDescent="0.25">
      <c r="A5544" t="s">
        <v>33190</v>
      </c>
      <c r="B5544" t="str">
        <f t="shared" si="190"/>
        <v>58602</v>
      </c>
      <c r="C5544" t="str">
        <f t="shared" si="191"/>
        <v>TF15046</v>
      </c>
    </row>
    <row r="5545" spans="1:3" x14ac:dyDescent="0.25">
      <c r="A5545" t="s">
        <v>33191</v>
      </c>
      <c r="B5545" t="str">
        <f t="shared" si="190"/>
        <v>58841</v>
      </c>
      <c r="C5545" t="str">
        <f t="shared" si="191"/>
        <v>TF15047</v>
      </c>
    </row>
    <row r="5546" spans="1:3" x14ac:dyDescent="0.25">
      <c r="A5546" t="s">
        <v>33192</v>
      </c>
      <c r="B5546" t="str">
        <f t="shared" si="190"/>
        <v>58840</v>
      </c>
      <c r="C5546" t="str">
        <f t="shared" si="191"/>
        <v>TF15048</v>
      </c>
    </row>
    <row r="5547" spans="1:3" x14ac:dyDescent="0.25">
      <c r="A5547" t="s">
        <v>33193</v>
      </c>
      <c r="B5547" t="str">
        <f t="shared" si="190"/>
        <v>58888</v>
      </c>
      <c r="C5547" t="str">
        <f t="shared" si="191"/>
        <v>TF15050</v>
      </c>
    </row>
    <row r="5548" spans="1:3" x14ac:dyDescent="0.25">
      <c r="A5548" t="s">
        <v>33194</v>
      </c>
      <c r="B5548" t="str">
        <f t="shared" si="190"/>
        <v>58906</v>
      </c>
      <c r="C5548" t="str">
        <f t="shared" si="191"/>
        <v>TF15051</v>
      </c>
    </row>
    <row r="5549" spans="1:3" x14ac:dyDescent="0.25">
      <c r="A5549" t="s">
        <v>33195</v>
      </c>
      <c r="B5549" t="str">
        <f t="shared" si="190"/>
        <v>58937</v>
      </c>
      <c r="C5549" t="str">
        <f t="shared" si="191"/>
        <v>TF15052</v>
      </c>
    </row>
    <row r="5550" spans="1:3" x14ac:dyDescent="0.25">
      <c r="A5550" t="s">
        <v>33196</v>
      </c>
      <c r="B5550" t="str">
        <f t="shared" si="190"/>
        <v>58608</v>
      </c>
      <c r="C5550" t="str">
        <f t="shared" si="191"/>
        <v>TF15053</v>
      </c>
    </row>
    <row r="5551" spans="1:3" x14ac:dyDescent="0.25">
      <c r="A5551" t="s">
        <v>33197</v>
      </c>
      <c r="B5551" t="str">
        <f t="shared" si="190"/>
        <v>58896</v>
      </c>
      <c r="C5551" t="str">
        <f t="shared" si="191"/>
        <v>TF15054</v>
      </c>
    </row>
    <row r="5552" spans="1:3" x14ac:dyDescent="0.25">
      <c r="A5552" t="s">
        <v>33198</v>
      </c>
      <c r="B5552" t="str">
        <f t="shared" ref="B5552:B5581" si="192">_xlfn.LET(_xlpm.t,TRIM(SUBSTITUTE(A5552,"."," ")),
     IF(ISNUMBER(SEARCH("..",A5552)),
        _xlfn.TEXTJOIN(" ",,_xlfn.DROP(_xlfn.TEXTSPLIT(_xlpm.t," ",,TRUE),,1)),
        _xlpm.t))</f>
        <v>58946</v>
      </c>
      <c r="C5552" t="str">
        <f t="shared" ref="C5552:C5581" si="193">IF(ISNUMBER(SEARCH("..",A5552)),
   TRIM(LEFT(SUBSTITUTE(A5552,"."," "), FIND(" ",SUBSTITUTE(A5552,"."," ")&amp;" ")-1)),
   C5551)</f>
        <v>TF15056</v>
      </c>
    </row>
    <row r="5553" spans="1:3" x14ac:dyDescent="0.25">
      <c r="A5553" t="s">
        <v>33199</v>
      </c>
      <c r="B5553" t="str">
        <f t="shared" si="192"/>
        <v>58945</v>
      </c>
      <c r="C5553" t="str">
        <f t="shared" si="193"/>
        <v>TF15057</v>
      </c>
    </row>
    <row r="5554" spans="1:3" x14ac:dyDescent="0.25">
      <c r="A5554" t="s">
        <v>33200</v>
      </c>
      <c r="B5554" t="str">
        <f t="shared" si="192"/>
        <v>58948</v>
      </c>
      <c r="C5554" t="str">
        <f t="shared" si="193"/>
        <v>TF15059</v>
      </c>
    </row>
    <row r="5555" spans="1:3" x14ac:dyDescent="0.25">
      <c r="A5555" t="s">
        <v>33201</v>
      </c>
      <c r="B5555" t="str">
        <f t="shared" si="192"/>
        <v>58889</v>
      </c>
      <c r="C5555" t="str">
        <f t="shared" si="193"/>
        <v>TF15062</v>
      </c>
    </row>
    <row r="5556" spans="1:3" x14ac:dyDescent="0.25">
      <c r="A5556" t="s">
        <v>33202</v>
      </c>
      <c r="B5556" t="str">
        <f t="shared" si="192"/>
        <v>57101</v>
      </c>
      <c r="C5556" t="str">
        <f t="shared" si="193"/>
        <v>TF15064</v>
      </c>
    </row>
    <row r="5557" spans="1:3" x14ac:dyDescent="0.25">
      <c r="A5557" t="s">
        <v>33203</v>
      </c>
      <c r="B5557" t="str">
        <f t="shared" si="192"/>
        <v>58949</v>
      </c>
      <c r="C5557" t="str">
        <f t="shared" si="193"/>
        <v>TF15066</v>
      </c>
    </row>
    <row r="5558" spans="1:3" x14ac:dyDescent="0.25">
      <c r="A5558" t="s">
        <v>33204</v>
      </c>
      <c r="B5558" t="str">
        <f t="shared" si="192"/>
        <v>58603</v>
      </c>
      <c r="C5558" t="str">
        <f t="shared" si="193"/>
        <v>TF15067</v>
      </c>
    </row>
    <row r="5559" spans="1:3" x14ac:dyDescent="0.25">
      <c r="A5559" t="s">
        <v>33205</v>
      </c>
      <c r="B5559" t="str">
        <f t="shared" si="192"/>
        <v>58805</v>
      </c>
      <c r="C5559" t="str">
        <f t="shared" si="193"/>
        <v>TF15068</v>
      </c>
    </row>
    <row r="5560" spans="1:3" x14ac:dyDescent="0.25">
      <c r="A5560" t="s">
        <v>33206</v>
      </c>
      <c r="B5560" t="str">
        <f t="shared" si="192"/>
        <v>58884</v>
      </c>
      <c r="C5560" t="str">
        <f t="shared" si="193"/>
        <v>TF15070</v>
      </c>
    </row>
    <row r="5561" spans="1:3" x14ac:dyDescent="0.25">
      <c r="A5561" t="s">
        <v>33207</v>
      </c>
      <c r="B5561" t="str">
        <f t="shared" si="192"/>
        <v>58843</v>
      </c>
      <c r="C5561" t="str">
        <f t="shared" si="193"/>
        <v>TF15071</v>
      </c>
    </row>
    <row r="5562" spans="1:3" x14ac:dyDescent="0.25">
      <c r="A5562" t="s">
        <v>33208</v>
      </c>
      <c r="B5562" t="str">
        <f t="shared" si="192"/>
        <v>58843</v>
      </c>
      <c r="C5562" t="str">
        <f t="shared" si="193"/>
        <v>TF15072</v>
      </c>
    </row>
    <row r="5563" spans="1:3" x14ac:dyDescent="0.25">
      <c r="A5563" t="s">
        <v>33209</v>
      </c>
      <c r="B5563" t="str">
        <f t="shared" si="192"/>
        <v>58846</v>
      </c>
      <c r="C5563" t="str">
        <f t="shared" si="193"/>
        <v>TF15073</v>
      </c>
    </row>
    <row r="5564" spans="1:3" x14ac:dyDescent="0.25">
      <c r="A5564" t="s">
        <v>33210</v>
      </c>
      <c r="B5564" t="str">
        <f t="shared" si="192"/>
        <v>58845</v>
      </c>
      <c r="C5564" t="str">
        <f t="shared" si="193"/>
        <v>TF15074</v>
      </c>
    </row>
    <row r="5565" spans="1:3" x14ac:dyDescent="0.25">
      <c r="A5565" t="s">
        <v>33211</v>
      </c>
      <c r="B5565" t="str">
        <f t="shared" si="192"/>
        <v>58707</v>
      </c>
      <c r="C5565" t="str">
        <f t="shared" si="193"/>
        <v>TF15076</v>
      </c>
    </row>
    <row r="5566" spans="1:3" x14ac:dyDescent="0.25">
      <c r="A5566" t="s">
        <v>33212</v>
      </c>
      <c r="B5566" t="str">
        <f t="shared" si="192"/>
        <v>58840</v>
      </c>
      <c r="C5566" t="str">
        <f t="shared" si="193"/>
        <v>TF15077</v>
      </c>
    </row>
    <row r="5567" spans="1:3" x14ac:dyDescent="0.25">
      <c r="A5567" t="s">
        <v>33213</v>
      </c>
      <c r="B5567" t="str">
        <f t="shared" si="192"/>
        <v>58837</v>
      </c>
      <c r="C5567" t="str">
        <f t="shared" si="193"/>
        <v>TF15078</v>
      </c>
    </row>
    <row r="5568" spans="1:3" x14ac:dyDescent="0.25">
      <c r="A5568" t="s">
        <v>33214</v>
      </c>
      <c r="B5568" t="str">
        <f t="shared" si="192"/>
        <v>58966</v>
      </c>
      <c r="C5568" t="str">
        <f t="shared" si="193"/>
        <v>TF15082</v>
      </c>
    </row>
    <row r="5569" spans="1:3" x14ac:dyDescent="0.25">
      <c r="A5569" t="s">
        <v>33215</v>
      </c>
      <c r="B5569" t="str">
        <f t="shared" si="192"/>
        <v>58966</v>
      </c>
      <c r="C5569" t="str">
        <f t="shared" si="193"/>
        <v>TF15082A</v>
      </c>
    </row>
    <row r="5570" spans="1:3" x14ac:dyDescent="0.25">
      <c r="A5570" t="s">
        <v>33216</v>
      </c>
      <c r="B5570" t="str">
        <f t="shared" si="192"/>
        <v>58898</v>
      </c>
      <c r="C5570" t="str">
        <f t="shared" si="193"/>
        <v>TF15084</v>
      </c>
    </row>
    <row r="5571" spans="1:3" x14ac:dyDescent="0.25">
      <c r="A5571" t="s">
        <v>33217</v>
      </c>
      <c r="B5571" t="str">
        <f t="shared" si="192"/>
        <v>58970</v>
      </c>
      <c r="C5571" t="str">
        <f t="shared" si="193"/>
        <v>TF15085</v>
      </c>
    </row>
    <row r="5572" spans="1:3" x14ac:dyDescent="0.25">
      <c r="A5572" t="s">
        <v>33218</v>
      </c>
      <c r="B5572" t="str">
        <f t="shared" si="192"/>
        <v>58624</v>
      </c>
      <c r="C5572" t="str">
        <f t="shared" si="193"/>
        <v>TF15086</v>
      </c>
    </row>
    <row r="5573" spans="1:3" x14ac:dyDescent="0.25">
      <c r="A5573" t="s">
        <v>33219</v>
      </c>
      <c r="B5573" t="str">
        <f t="shared" si="192"/>
        <v>WL10373</v>
      </c>
      <c r="C5573" t="str">
        <f t="shared" si="193"/>
        <v>TF15088</v>
      </c>
    </row>
    <row r="5574" spans="1:3" x14ac:dyDescent="0.25">
      <c r="A5574" t="s">
        <v>33220</v>
      </c>
      <c r="B5574" t="str">
        <f t="shared" si="192"/>
        <v>58369</v>
      </c>
      <c r="C5574" t="str">
        <f t="shared" si="193"/>
        <v>TF15089</v>
      </c>
    </row>
    <row r="5575" spans="1:3" x14ac:dyDescent="0.25">
      <c r="A5575" t="s">
        <v>33221</v>
      </c>
      <c r="B5575" t="str">
        <f t="shared" si="192"/>
        <v>WL10057</v>
      </c>
      <c r="C5575" t="str">
        <f xml:space="preserve">
   IF(ISNUMBER(SEARCH("..",A5575)),
   TRIM(LEFT(SUBSTITUTE(A5575,"."," "), FIND(" ",SUBSTITUTE(A5575,"."," ")&amp;" ")-1)),#REF!)</f>
        <v>TF15090</v>
      </c>
    </row>
    <row r="5576" spans="1:3" x14ac:dyDescent="0.25">
      <c r="A5576" t="s">
        <v>33222</v>
      </c>
      <c r="B5576" t="str">
        <f t="shared" si="192"/>
        <v>WS10023</v>
      </c>
      <c r="C5576" t="str">
        <f t="shared" si="193"/>
        <v>UF101</v>
      </c>
    </row>
    <row r="5577" spans="1:3" x14ac:dyDescent="0.25">
      <c r="A5577" t="s">
        <v>33223</v>
      </c>
      <c r="B5577" t="str">
        <f t="shared" si="192"/>
        <v>WS10021</v>
      </c>
      <c r="C5577" t="str">
        <f t="shared" si="193"/>
        <v>UF104</v>
      </c>
    </row>
    <row r="5578" spans="1:3" x14ac:dyDescent="0.25">
      <c r="A5578" t="s">
        <v>33224</v>
      </c>
      <c r="B5578" t="str">
        <f t="shared" si="192"/>
        <v>WS10021</v>
      </c>
      <c r="C5578" t="str">
        <f t="shared" si="193"/>
        <v>UF106</v>
      </c>
    </row>
    <row r="5579" spans="1:3" x14ac:dyDescent="0.25">
      <c r="A5579" t="s">
        <v>33225</v>
      </c>
      <c r="B5579" t="str">
        <f t="shared" si="192"/>
        <v>WS10021</v>
      </c>
      <c r="C5579" t="str">
        <f t="shared" si="193"/>
        <v>UF106FLG</v>
      </c>
    </row>
    <row r="5580" spans="1:3" x14ac:dyDescent="0.25">
      <c r="A5580" t="s">
        <v>33226</v>
      </c>
      <c r="B5580" t="str">
        <f t="shared" si="192"/>
        <v>WS10075</v>
      </c>
      <c r="C5580" t="str">
        <f t="shared" si="193"/>
        <v>UF113</v>
      </c>
    </row>
    <row r="5581" spans="1:3" x14ac:dyDescent="0.25">
      <c r="A5581" t="s">
        <v>33227</v>
      </c>
      <c r="B5581" t="str">
        <f t="shared" si="192"/>
        <v>WS10024</v>
      </c>
      <c r="C5581" t="str">
        <f t="shared" si="193"/>
        <v>UK176</v>
      </c>
    </row>
    <row r="5582" spans="1:3" x14ac:dyDescent="0.25">
      <c r="A5582" t="s">
        <v>33228</v>
      </c>
      <c r="B5582" t="str">
        <f t="shared" ref="B5582:B5613" si="194">_xlfn.LET(_xlpm.t,TRIM(SUBSTITUTE(A5582,"."," ")),
     IF(ISNUMBER(SEARCH("..",A5582)),
        _xlfn.TEXTJOIN(" ",,_xlfn.DROP(_xlfn.TEXTSPLIT(_xlpm.t," ",,TRUE),,1)),
        _xlpm.t))</f>
        <v>24157</v>
      </c>
      <c r="C5582" t="str">
        <f t="shared" ref="C5582:C5613" si="195">IF(ISNUMBER(SEARCH("..",A5582)),
   TRIM(LEFT(SUBSTITUTE(A5582,"."," "), FIND(" ",SUBSTITUTE(A5582,"."," ")&amp;" ")-1)),
   C5581)</f>
        <v>WF209</v>
      </c>
    </row>
    <row r="5583" spans="1:3" x14ac:dyDescent="0.25">
      <c r="A5583" t="s">
        <v>33229</v>
      </c>
      <c r="B5583" t="str">
        <f t="shared" si="194"/>
        <v>24071</v>
      </c>
      <c r="C5583" t="str">
        <f t="shared" si="195"/>
        <v>WF2010</v>
      </c>
    </row>
    <row r="5584" spans="1:3" x14ac:dyDescent="0.25">
      <c r="A5584" t="s">
        <v>33230</v>
      </c>
      <c r="B5584" t="str">
        <f t="shared" si="194"/>
        <v>24070</v>
      </c>
      <c r="C5584" t="str">
        <f t="shared" si="195"/>
        <v>WF2011</v>
      </c>
    </row>
    <row r="5585" spans="1:3" x14ac:dyDescent="0.25">
      <c r="A5585" t="s">
        <v>33231</v>
      </c>
      <c r="B5585" t="str">
        <f t="shared" si="194"/>
        <v>24071</v>
      </c>
      <c r="C5585" t="str">
        <f t="shared" si="195"/>
        <v>WF2012</v>
      </c>
    </row>
    <row r="5586" spans="1:3" x14ac:dyDescent="0.25">
      <c r="A5586" t="s">
        <v>33232</v>
      </c>
      <c r="B5586" t="str">
        <f t="shared" si="194"/>
        <v>24071</v>
      </c>
      <c r="C5586" t="str">
        <f t="shared" si="195"/>
        <v>WF2013</v>
      </c>
    </row>
    <row r="5587" spans="1:3" x14ac:dyDescent="0.25">
      <c r="A5587" t="s">
        <v>33233</v>
      </c>
      <c r="B5587" t="str">
        <f t="shared" si="194"/>
        <v>24071</v>
      </c>
      <c r="C5587" t="str">
        <f t="shared" si="195"/>
        <v>WF2014</v>
      </c>
    </row>
    <row r="5588" spans="1:3" x14ac:dyDescent="0.25">
      <c r="A5588" t="s">
        <v>33234</v>
      </c>
      <c r="B5588" t="str">
        <f t="shared" si="194"/>
        <v>24428</v>
      </c>
      <c r="C5588" t="str">
        <f t="shared" si="195"/>
        <v>WF2015</v>
      </c>
    </row>
    <row r="5589" spans="1:3" x14ac:dyDescent="0.25">
      <c r="A5589" t="s">
        <v>33235</v>
      </c>
      <c r="B5589" t="str">
        <f t="shared" si="194"/>
        <v>24073</v>
      </c>
      <c r="C5589" t="str">
        <f t="shared" si="195"/>
        <v>WF2016</v>
      </c>
    </row>
    <row r="5590" spans="1:3" x14ac:dyDescent="0.25">
      <c r="A5590" t="s">
        <v>33236</v>
      </c>
      <c r="B5590" t="str">
        <f t="shared" si="194"/>
        <v>24429</v>
      </c>
      <c r="C5590" t="str">
        <f t="shared" si="195"/>
        <v>WF2022</v>
      </c>
    </row>
    <row r="5591" spans="1:3" x14ac:dyDescent="0.25">
      <c r="A5591" t="s">
        <v>33237</v>
      </c>
      <c r="B5591" t="str">
        <f t="shared" si="194"/>
        <v>24071</v>
      </c>
      <c r="C5591" t="str">
        <f t="shared" si="195"/>
        <v>WF2023</v>
      </c>
    </row>
    <row r="5592" spans="1:3" x14ac:dyDescent="0.25">
      <c r="A5592" t="s">
        <v>33238</v>
      </c>
      <c r="B5592" t="str">
        <f t="shared" si="194"/>
        <v>24071</v>
      </c>
      <c r="C5592" t="str">
        <f t="shared" si="195"/>
        <v>WF2024</v>
      </c>
    </row>
    <row r="5593" spans="1:3" x14ac:dyDescent="0.25">
      <c r="A5593" t="s">
        <v>33239</v>
      </c>
      <c r="B5593" t="str">
        <f t="shared" si="194"/>
        <v>24071</v>
      </c>
      <c r="C5593" t="str">
        <f t="shared" si="195"/>
        <v>WF2025</v>
      </c>
    </row>
    <row r="5594" spans="1:3" x14ac:dyDescent="0.25">
      <c r="A5594" t="s">
        <v>33240</v>
      </c>
      <c r="B5594" t="str">
        <f t="shared" si="194"/>
        <v>24071</v>
      </c>
      <c r="C5594" t="str">
        <f t="shared" si="195"/>
        <v>WF2051</v>
      </c>
    </row>
    <row r="5595" spans="1:3" x14ac:dyDescent="0.25">
      <c r="A5595" t="s">
        <v>33241</v>
      </c>
      <c r="B5595" t="str">
        <f t="shared" si="194"/>
        <v>24072</v>
      </c>
      <c r="C5595" t="str">
        <f t="shared" si="195"/>
        <v>WF2052</v>
      </c>
    </row>
    <row r="5596" spans="1:3" x14ac:dyDescent="0.25">
      <c r="A5596" t="s">
        <v>33242</v>
      </c>
      <c r="B5596" t="str">
        <f t="shared" si="194"/>
        <v>24073</v>
      </c>
      <c r="C5596" t="str">
        <f t="shared" si="195"/>
        <v>WF2053</v>
      </c>
    </row>
    <row r="5597" spans="1:3" x14ac:dyDescent="0.25">
      <c r="A5597" t="s">
        <v>33243</v>
      </c>
      <c r="B5597" t="str">
        <f t="shared" si="194"/>
        <v>WS10125</v>
      </c>
      <c r="C5597" t="str">
        <f t="shared" si="195"/>
        <v>WF2054</v>
      </c>
    </row>
    <row r="5598" spans="1:3" x14ac:dyDescent="0.25">
      <c r="A5598" t="s">
        <v>33244</v>
      </c>
      <c r="B5598" t="str">
        <f t="shared" si="194"/>
        <v>24074</v>
      </c>
      <c r="C5598" t="str">
        <f t="shared" si="195"/>
        <v>WF2054J</v>
      </c>
    </row>
    <row r="5599" spans="1:3" x14ac:dyDescent="0.25">
      <c r="A5599" t="s">
        <v>33245</v>
      </c>
      <c r="B5599" t="str">
        <f t="shared" si="194"/>
        <v>WS10058</v>
      </c>
      <c r="C5599" t="str">
        <f t="shared" si="195"/>
        <v>WF2055</v>
      </c>
    </row>
    <row r="5600" spans="1:3" x14ac:dyDescent="0.25">
      <c r="A5600" t="s">
        <v>33246</v>
      </c>
      <c r="B5600" t="str">
        <f t="shared" si="194"/>
        <v>WS10125</v>
      </c>
      <c r="C5600" t="str">
        <f t="shared" si="195"/>
        <v>WF2056</v>
      </c>
    </row>
    <row r="5601" spans="1:3" x14ac:dyDescent="0.25">
      <c r="A5601" t="s">
        <v>33247</v>
      </c>
      <c r="B5601" t="str">
        <f t="shared" si="194"/>
        <v>24073</v>
      </c>
      <c r="C5601" t="str">
        <f t="shared" si="195"/>
        <v>WF2061</v>
      </c>
    </row>
    <row r="5602" spans="1:3" x14ac:dyDescent="0.25">
      <c r="A5602" t="s">
        <v>33248</v>
      </c>
      <c r="B5602" t="str">
        <f t="shared" si="194"/>
        <v>24074</v>
      </c>
      <c r="C5602" t="str">
        <f t="shared" si="195"/>
        <v>WF2067</v>
      </c>
    </row>
    <row r="5603" spans="1:3" x14ac:dyDescent="0.25">
      <c r="A5603" t="s">
        <v>33249</v>
      </c>
      <c r="B5603" t="str">
        <f t="shared" si="194"/>
        <v>24073</v>
      </c>
      <c r="C5603" t="str">
        <f t="shared" si="195"/>
        <v>WF2069</v>
      </c>
    </row>
    <row r="5604" spans="1:3" x14ac:dyDescent="0.25">
      <c r="A5604" t="s">
        <v>33250</v>
      </c>
      <c r="B5604" t="str">
        <f t="shared" si="194"/>
        <v>24370</v>
      </c>
      <c r="C5604" t="str">
        <f t="shared" si="195"/>
        <v>WF2070</v>
      </c>
    </row>
    <row r="5605" spans="1:3" x14ac:dyDescent="0.25">
      <c r="A5605" t="s">
        <v>33251</v>
      </c>
      <c r="B5605" t="str">
        <f t="shared" si="194"/>
        <v>24071</v>
      </c>
      <c r="C5605" t="str">
        <f t="shared" si="195"/>
        <v>WF2071</v>
      </c>
    </row>
    <row r="5606" spans="1:3" x14ac:dyDescent="0.25">
      <c r="A5606" t="s">
        <v>33252</v>
      </c>
      <c r="B5606" t="str">
        <f t="shared" si="194"/>
        <v>24071</v>
      </c>
      <c r="C5606" t="str">
        <f t="shared" si="195"/>
        <v>WF2071C</v>
      </c>
    </row>
    <row r="5607" spans="1:3" x14ac:dyDescent="0.25">
      <c r="A5607" t="s">
        <v>33253</v>
      </c>
      <c r="B5607" t="str">
        <f t="shared" si="194"/>
        <v>24072</v>
      </c>
      <c r="C5607" t="str">
        <f t="shared" si="195"/>
        <v>WF2072</v>
      </c>
    </row>
    <row r="5608" spans="1:3" x14ac:dyDescent="0.25">
      <c r="A5608" t="s">
        <v>33254</v>
      </c>
      <c r="B5608" t="str">
        <f t="shared" si="194"/>
        <v>24073</v>
      </c>
      <c r="C5608" t="str">
        <f t="shared" si="195"/>
        <v>WF2073</v>
      </c>
    </row>
    <row r="5609" spans="1:3" x14ac:dyDescent="0.25">
      <c r="A5609" t="s">
        <v>33255</v>
      </c>
      <c r="B5609" t="str">
        <f t="shared" si="194"/>
        <v>24073</v>
      </c>
      <c r="C5609" t="str">
        <f t="shared" si="195"/>
        <v>WF2073J</v>
      </c>
    </row>
    <row r="5610" spans="1:3" x14ac:dyDescent="0.25">
      <c r="A5610" t="s">
        <v>33256</v>
      </c>
      <c r="B5610" t="str">
        <f t="shared" si="194"/>
        <v>24074</v>
      </c>
      <c r="C5610" t="str">
        <f t="shared" si="195"/>
        <v>WF2074</v>
      </c>
    </row>
    <row r="5611" spans="1:3" x14ac:dyDescent="0.25">
      <c r="A5611" t="s">
        <v>33257</v>
      </c>
      <c r="B5611" t="str">
        <f t="shared" si="194"/>
        <v>24075</v>
      </c>
      <c r="C5611" t="str">
        <f t="shared" si="195"/>
        <v>WF2075</v>
      </c>
    </row>
    <row r="5612" spans="1:3" x14ac:dyDescent="0.25">
      <c r="A5612" t="s">
        <v>33258</v>
      </c>
      <c r="B5612" t="str">
        <f t="shared" si="194"/>
        <v>24075</v>
      </c>
      <c r="C5612" t="str">
        <f t="shared" si="195"/>
        <v>WF2075J</v>
      </c>
    </row>
    <row r="5613" spans="1:3" x14ac:dyDescent="0.25">
      <c r="A5613" t="s">
        <v>33259</v>
      </c>
      <c r="B5613" t="str">
        <f t="shared" si="194"/>
        <v>WS10058</v>
      </c>
      <c r="C5613" t="str">
        <f t="shared" si="195"/>
        <v>WF2076</v>
      </c>
    </row>
    <row r="5614" spans="1:3" x14ac:dyDescent="0.25">
      <c r="A5614" t="s">
        <v>33260</v>
      </c>
      <c r="B5614" t="str">
        <f t="shared" ref="B5614:B5645" si="196">_xlfn.LET(_xlpm.t,TRIM(SUBSTITUTE(A5614,"."," ")),
     IF(ISNUMBER(SEARCH("..",A5614)),
        _xlfn.TEXTJOIN(" ",,_xlfn.DROP(_xlfn.TEXTSPLIT(_xlpm.t," ",,TRUE),,1)),
        _xlpm.t))</f>
        <v>24070</v>
      </c>
      <c r="C5614" t="str">
        <f t="shared" ref="C5614:C5645" si="197">IF(ISNUMBER(SEARCH("..",A5614)),
   TRIM(LEFT(SUBSTITUTE(A5614,"."," "), FIND(" ",SUBSTITUTE(A5614,"."," ")&amp;" ")-1)),
   C5613)</f>
        <v>WF2077</v>
      </c>
    </row>
    <row r="5615" spans="1:3" x14ac:dyDescent="0.25">
      <c r="A5615" t="s">
        <v>33261</v>
      </c>
      <c r="B5615" t="str">
        <f t="shared" si="196"/>
        <v>24070</v>
      </c>
      <c r="C5615" t="str">
        <f t="shared" si="197"/>
        <v>WF2077J</v>
      </c>
    </row>
    <row r="5616" spans="1:3" x14ac:dyDescent="0.25">
      <c r="A5616" t="s">
        <v>33262</v>
      </c>
      <c r="B5616" t="str">
        <f t="shared" si="196"/>
        <v>24430</v>
      </c>
      <c r="C5616" t="str">
        <f t="shared" si="197"/>
        <v>WF2078</v>
      </c>
    </row>
    <row r="5617" spans="1:3" x14ac:dyDescent="0.25">
      <c r="A5617" t="s">
        <v>33263</v>
      </c>
      <c r="B5617" t="str">
        <f t="shared" si="196"/>
        <v>24073</v>
      </c>
      <c r="C5617" t="str">
        <f t="shared" si="197"/>
        <v>WF2081</v>
      </c>
    </row>
    <row r="5618" spans="1:3" x14ac:dyDescent="0.25">
      <c r="A5618" t="s">
        <v>33264</v>
      </c>
      <c r="B5618" t="str">
        <f t="shared" si="196"/>
        <v>24429</v>
      </c>
      <c r="C5618" t="str">
        <f t="shared" si="197"/>
        <v>WF2082</v>
      </c>
    </row>
    <row r="5619" spans="1:3" x14ac:dyDescent="0.25">
      <c r="A5619" t="s">
        <v>33265</v>
      </c>
      <c r="B5619" t="str">
        <f t="shared" si="196"/>
        <v>24071</v>
      </c>
      <c r="C5619" t="str">
        <f t="shared" si="197"/>
        <v>WF2087</v>
      </c>
    </row>
    <row r="5620" spans="1:3" x14ac:dyDescent="0.25">
      <c r="A5620" t="s">
        <v>33266</v>
      </c>
      <c r="B5620" t="str">
        <f t="shared" si="196"/>
        <v>24072</v>
      </c>
      <c r="C5620" t="str">
        <f t="shared" si="197"/>
        <v>WF2088</v>
      </c>
    </row>
    <row r="5621" spans="1:3" x14ac:dyDescent="0.25">
      <c r="A5621" t="s">
        <v>33267</v>
      </c>
      <c r="B5621" t="str">
        <f t="shared" si="196"/>
        <v>24074</v>
      </c>
      <c r="C5621" t="str">
        <f t="shared" si="197"/>
        <v>WF2089</v>
      </c>
    </row>
    <row r="5622" spans="1:3" x14ac:dyDescent="0.25">
      <c r="A5622" t="s">
        <v>33268</v>
      </c>
      <c r="B5622" t="str">
        <f t="shared" si="196"/>
        <v>24157</v>
      </c>
      <c r="C5622" t="str">
        <f t="shared" si="197"/>
        <v>WF2090</v>
      </c>
    </row>
    <row r="5623" spans="1:3" x14ac:dyDescent="0.25">
      <c r="A5623" t="s">
        <v>33269</v>
      </c>
      <c r="B5623" t="str">
        <f t="shared" si="196"/>
        <v>WS10125</v>
      </c>
      <c r="C5623" t="str">
        <f t="shared" si="197"/>
        <v>WF2091</v>
      </c>
    </row>
    <row r="5624" spans="1:3" x14ac:dyDescent="0.25">
      <c r="A5624" t="s">
        <v>33270</v>
      </c>
      <c r="B5624" t="str">
        <f t="shared" si="196"/>
        <v>24071</v>
      </c>
      <c r="C5624" t="str">
        <f t="shared" si="197"/>
        <v>WF2093</v>
      </c>
    </row>
    <row r="5625" spans="1:3" x14ac:dyDescent="0.25">
      <c r="A5625" t="s">
        <v>33271</v>
      </c>
      <c r="B5625" t="str">
        <f t="shared" si="196"/>
        <v>24196</v>
      </c>
      <c r="C5625" t="str">
        <f t="shared" si="197"/>
        <v>WF2096</v>
      </c>
    </row>
    <row r="5626" spans="1:3" x14ac:dyDescent="0.25">
      <c r="A5626" t="s">
        <v>33272</v>
      </c>
      <c r="B5626" t="str">
        <f t="shared" si="196"/>
        <v>24087</v>
      </c>
      <c r="C5626" t="str">
        <f t="shared" si="197"/>
        <v>WF2101</v>
      </c>
    </row>
    <row r="5627" spans="1:3" x14ac:dyDescent="0.25">
      <c r="A5627" t="s">
        <v>33273</v>
      </c>
      <c r="B5627" t="str">
        <f t="shared" si="196"/>
        <v>24087</v>
      </c>
      <c r="C5627" t="str">
        <f t="shared" si="197"/>
        <v>WF2101J</v>
      </c>
    </row>
    <row r="5628" spans="1:3" x14ac:dyDescent="0.25">
      <c r="A5628" t="s">
        <v>33274</v>
      </c>
      <c r="B5628" t="str">
        <f t="shared" si="196"/>
        <v>24197</v>
      </c>
      <c r="C5628" t="str">
        <f t="shared" si="197"/>
        <v>WF2104</v>
      </c>
    </row>
    <row r="5629" spans="1:3" x14ac:dyDescent="0.25">
      <c r="A5629" t="s">
        <v>33275</v>
      </c>
      <c r="B5629" t="str">
        <f t="shared" si="196"/>
        <v>24206</v>
      </c>
      <c r="C5629" t="str">
        <f t="shared" si="197"/>
        <v>WF2106</v>
      </c>
    </row>
    <row r="5630" spans="1:3" x14ac:dyDescent="0.25">
      <c r="A5630" t="s">
        <v>33276</v>
      </c>
      <c r="B5630" t="str">
        <f t="shared" si="196"/>
        <v>24069</v>
      </c>
      <c r="C5630" t="str">
        <f t="shared" si="197"/>
        <v>WF2107</v>
      </c>
    </row>
    <row r="5631" spans="1:3" x14ac:dyDescent="0.25">
      <c r="A5631" t="s">
        <v>33277</v>
      </c>
      <c r="B5631" t="str">
        <f t="shared" si="196"/>
        <v>24114</v>
      </c>
      <c r="C5631" t="str">
        <f t="shared" si="197"/>
        <v>WF2108</v>
      </c>
    </row>
    <row r="5632" spans="1:3" x14ac:dyDescent="0.25">
      <c r="A5632" t="s">
        <v>33278</v>
      </c>
      <c r="B5632" t="str">
        <f t="shared" si="196"/>
        <v>24396</v>
      </c>
      <c r="C5632" t="str">
        <f t="shared" si="197"/>
        <v>WF2109</v>
      </c>
    </row>
    <row r="5633" spans="1:3" x14ac:dyDescent="0.25">
      <c r="A5633" t="s">
        <v>33279</v>
      </c>
      <c r="B5633" t="str">
        <f t="shared" si="196"/>
        <v>24082</v>
      </c>
      <c r="C5633" t="str">
        <f t="shared" si="197"/>
        <v>WF2121</v>
      </c>
    </row>
    <row r="5634" spans="1:3" x14ac:dyDescent="0.25">
      <c r="A5634" t="s">
        <v>33280</v>
      </c>
      <c r="B5634" t="str">
        <f t="shared" si="196"/>
        <v>24083</v>
      </c>
      <c r="C5634" t="str">
        <f t="shared" si="197"/>
        <v>WF2122</v>
      </c>
    </row>
    <row r="5635" spans="1:3" x14ac:dyDescent="0.25">
      <c r="A5635" t="s">
        <v>33281</v>
      </c>
      <c r="B5635" t="str">
        <f t="shared" si="196"/>
        <v>24084</v>
      </c>
      <c r="C5635" t="str">
        <f t="shared" si="197"/>
        <v>WF2123</v>
      </c>
    </row>
    <row r="5636" spans="1:3" x14ac:dyDescent="0.25">
      <c r="A5636" t="s">
        <v>33282</v>
      </c>
      <c r="B5636" t="str">
        <f t="shared" si="196"/>
        <v>24085</v>
      </c>
      <c r="C5636" t="str">
        <f t="shared" si="197"/>
        <v>WF2124</v>
      </c>
    </row>
    <row r="5637" spans="1:3" x14ac:dyDescent="0.25">
      <c r="A5637" t="s">
        <v>33283</v>
      </c>
      <c r="B5637" t="str">
        <f t="shared" si="196"/>
        <v>24112</v>
      </c>
      <c r="C5637" t="str">
        <f t="shared" si="197"/>
        <v>WF2125</v>
      </c>
    </row>
    <row r="5638" spans="1:3" x14ac:dyDescent="0.25">
      <c r="A5638" t="s">
        <v>33284</v>
      </c>
      <c r="B5638" t="str">
        <f t="shared" si="196"/>
        <v>24112</v>
      </c>
      <c r="C5638" t="str">
        <f t="shared" si="197"/>
        <v>WF2126</v>
      </c>
    </row>
    <row r="5639" spans="1:3" x14ac:dyDescent="0.25">
      <c r="A5639" t="s">
        <v>33285</v>
      </c>
      <c r="B5639" t="str">
        <f t="shared" si="196"/>
        <v>24113</v>
      </c>
      <c r="C5639" t="str">
        <f t="shared" si="197"/>
        <v>WF2127</v>
      </c>
    </row>
    <row r="5640" spans="1:3" x14ac:dyDescent="0.25">
      <c r="A5640" t="s">
        <v>33286</v>
      </c>
      <c r="B5640" t="str">
        <f t="shared" si="196"/>
        <v>24090</v>
      </c>
      <c r="C5640" t="str">
        <f t="shared" si="197"/>
        <v>WF2128</v>
      </c>
    </row>
    <row r="5641" spans="1:3" x14ac:dyDescent="0.25">
      <c r="A5641" t="s">
        <v>33287</v>
      </c>
      <c r="B5641" t="str">
        <f t="shared" si="196"/>
        <v>24091</v>
      </c>
      <c r="C5641" t="str">
        <f t="shared" si="197"/>
        <v>WF2129</v>
      </c>
    </row>
    <row r="5642" spans="1:3" x14ac:dyDescent="0.25">
      <c r="A5642" t="s">
        <v>33288</v>
      </c>
      <c r="B5642" t="str">
        <f t="shared" si="196"/>
        <v>24092</v>
      </c>
      <c r="C5642" t="str">
        <f t="shared" si="197"/>
        <v>WF2130</v>
      </c>
    </row>
    <row r="5643" spans="1:3" x14ac:dyDescent="0.25">
      <c r="A5643" t="s">
        <v>33289</v>
      </c>
      <c r="B5643" t="str">
        <f t="shared" si="196"/>
        <v>24088</v>
      </c>
      <c r="C5643" t="str">
        <f t="shared" si="197"/>
        <v>WF2131</v>
      </c>
    </row>
    <row r="5644" spans="1:3" x14ac:dyDescent="0.25">
      <c r="A5644" t="s">
        <v>33290</v>
      </c>
      <c r="B5644" t="str">
        <f t="shared" si="196"/>
        <v>24089</v>
      </c>
      <c r="C5644" t="str">
        <f t="shared" si="197"/>
        <v>WF2133</v>
      </c>
    </row>
    <row r="5645" spans="1:3" x14ac:dyDescent="0.25">
      <c r="A5645" t="s">
        <v>33291</v>
      </c>
      <c r="B5645" t="str">
        <f t="shared" si="196"/>
        <v>24142</v>
      </c>
      <c r="C5645" t="str">
        <f t="shared" si="197"/>
        <v>WF2142</v>
      </c>
    </row>
    <row r="5646" spans="1:3" x14ac:dyDescent="0.25">
      <c r="A5646" t="s">
        <v>33292</v>
      </c>
      <c r="B5646" t="str">
        <f t="shared" ref="B5646:B5657" si="198">_xlfn.LET(_xlpm.t,TRIM(SUBSTITUTE(A5646,"."," ")),
     IF(ISNUMBER(SEARCH("..",A5646)),
        _xlfn.TEXTJOIN(" ",,_xlfn.DROP(_xlfn.TEXTSPLIT(_xlpm.t," ",,TRUE),,1)),
        _xlpm.t))</f>
        <v>24074</v>
      </c>
      <c r="C5646" t="str">
        <f t="shared" ref="C5646:C5657" si="199">IF(ISNUMBER(SEARCH("..",A5646)),
   TRIM(LEFT(SUBSTITUTE(A5646,"."," "), FIND(" ",SUBSTITUTE(A5646,"."," ")&amp;" ")-1)),
   C5645)</f>
        <v>WF2144</v>
      </c>
    </row>
    <row r="5647" spans="1:3" x14ac:dyDescent="0.25">
      <c r="A5647" t="s">
        <v>33293</v>
      </c>
      <c r="B5647" t="str">
        <f t="shared" si="198"/>
        <v>24157</v>
      </c>
      <c r="C5647" t="str">
        <f t="shared" si="199"/>
        <v>WF2145</v>
      </c>
    </row>
    <row r="5648" spans="1:3" x14ac:dyDescent="0.25">
      <c r="A5648" t="s">
        <v>33294</v>
      </c>
      <c r="B5648" t="str">
        <f t="shared" si="198"/>
        <v>24071</v>
      </c>
      <c r="C5648" t="str">
        <f t="shared" si="199"/>
        <v>WF2151</v>
      </c>
    </row>
    <row r="5649" spans="1:3" x14ac:dyDescent="0.25">
      <c r="A5649" t="s">
        <v>33295</v>
      </c>
      <c r="B5649" t="str">
        <f t="shared" si="198"/>
        <v>24545</v>
      </c>
      <c r="C5649" t="str">
        <f t="shared" si="199"/>
        <v>WF2167</v>
      </c>
    </row>
    <row r="5650" spans="1:3" x14ac:dyDescent="0.25">
      <c r="A5650" t="s">
        <v>33296</v>
      </c>
      <c r="B5650" t="str">
        <f t="shared" si="198"/>
        <v>24370</v>
      </c>
      <c r="C5650" t="str">
        <f t="shared" si="199"/>
        <v>WF2170</v>
      </c>
    </row>
    <row r="5651" spans="1:3" x14ac:dyDescent="0.25">
      <c r="A5651" t="s">
        <v>33297</v>
      </c>
      <c r="B5651" t="str">
        <f t="shared" si="198"/>
        <v>24071</v>
      </c>
      <c r="C5651" t="str">
        <f t="shared" si="199"/>
        <v>WF2171</v>
      </c>
    </row>
    <row r="5652" spans="1:3" x14ac:dyDescent="0.25">
      <c r="A5652" t="s">
        <v>33298</v>
      </c>
      <c r="B5652" t="str">
        <f t="shared" si="198"/>
        <v>24072</v>
      </c>
      <c r="C5652" t="str">
        <f t="shared" si="199"/>
        <v>WF2172</v>
      </c>
    </row>
    <row r="5653" spans="1:3" x14ac:dyDescent="0.25">
      <c r="A5653" t="s">
        <v>33299</v>
      </c>
      <c r="B5653" t="str">
        <f t="shared" si="198"/>
        <v>24073</v>
      </c>
      <c r="C5653" t="str">
        <f t="shared" si="199"/>
        <v>WF2173</v>
      </c>
    </row>
    <row r="5654" spans="1:3" x14ac:dyDescent="0.25">
      <c r="A5654" t="s">
        <v>33300</v>
      </c>
      <c r="B5654" t="str">
        <f t="shared" si="198"/>
        <v>24074</v>
      </c>
      <c r="C5654" t="str">
        <f t="shared" si="199"/>
        <v>WF2174</v>
      </c>
    </row>
    <row r="5655" spans="1:3" x14ac:dyDescent="0.25">
      <c r="A5655" t="s">
        <v>33301</v>
      </c>
      <c r="B5655" t="str">
        <f t="shared" si="198"/>
        <v>WS10058</v>
      </c>
      <c r="C5655" t="str">
        <f t="shared" si="199"/>
        <v>WF2176</v>
      </c>
    </row>
    <row r="5656" spans="1:3" x14ac:dyDescent="0.25">
      <c r="A5656" t="s">
        <v>33302</v>
      </c>
      <c r="B5656" t="str">
        <f t="shared" si="198"/>
        <v>24155</v>
      </c>
      <c r="C5656" t="str">
        <f t="shared" si="199"/>
        <v>WF2187</v>
      </c>
    </row>
    <row r="5657" spans="1:3" x14ac:dyDescent="0.25">
      <c r="A5657" t="s">
        <v>33303</v>
      </c>
      <c r="B5657" t="str">
        <f t="shared" si="198"/>
        <v>WF8409</v>
      </c>
      <c r="C5657" t="str">
        <f t="shared" si="199"/>
        <v>WF840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1A96A-AFBA-4A28-A968-906E9974626C}">
  <dimension ref="A1:C6417"/>
  <sheetViews>
    <sheetView topLeftCell="A6387" workbookViewId="0">
      <selection activeCell="A6418" sqref="A6418"/>
    </sheetView>
  </sheetViews>
  <sheetFormatPr defaultRowHeight="15" x14ac:dyDescent="0.25"/>
  <cols>
    <col min="1" max="1" width="24.42578125" customWidth="1"/>
    <col min="2" max="2" width="17" customWidth="1"/>
    <col min="3" max="3" width="23.140625" customWidth="1"/>
  </cols>
  <sheetData>
    <row r="1" spans="1:3" x14ac:dyDescent="0.25">
      <c r="A1" t="s">
        <v>3715</v>
      </c>
      <c r="B1" t="s">
        <v>2969</v>
      </c>
      <c r="C1" t="s">
        <v>2966</v>
      </c>
    </row>
    <row r="2" spans="1:3" x14ac:dyDescent="0.25">
      <c r="A2" t="s">
        <v>33574</v>
      </c>
      <c r="B2" t="str">
        <f>_xlfn.LET(_xlpm.t,TRIM(SUBSTITUTE(A2,"."," ")),
     IF(ISNUMBER(SEARCH("..",A2)),
        _xlfn.TEXTJOIN(" ",,_xlfn.DROP(_xlfn.TEXTSPLIT(_xlpm.t," ",,TRUE),,1)),
        _xlpm.t))</f>
        <v>24631</v>
      </c>
      <c r="C2" t="str">
        <f t="shared" ref="C2:C65" si="0">IF(ISNUMBER(SEARCH("..",A2)),
   TRIM(LEFT(SUBSTITUTE(A2,"."," "), FIND(" ",SUBSTITUTE(A2,"."," ")&amp;" ")-1)),
   C1)</f>
        <v>7H0819631</v>
      </c>
    </row>
    <row r="3" spans="1:3" x14ac:dyDescent="0.25">
      <c r="A3" t="s">
        <v>33575</v>
      </c>
      <c r="B3" t="str">
        <f t="shared" ref="B3:B65" si="1">_xlfn.LET(_xlpm.t,TRIM(SUBSTITUTE(A3,"."," ")),
     IF(ISNUMBER(SEARCH("..",A3)),
        _xlfn.TEXTJOIN(" ",,_xlfn.DROP(_xlfn.TEXTSPLIT(_xlpm.t," ",,TRUE),,1)),
        _xlpm.t))</f>
        <v>42696</v>
      </c>
      <c r="C3" t="str">
        <f t="shared" si="0"/>
        <v>8PP4693000</v>
      </c>
    </row>
    <row r="4" spans="1:3" x14ac:dyDescent="0.25">
      <c r="A4" t="s">
        <v>33576</v>
      </c>
      <c r="B4" t="str">
        <f t="shared" si="1"/>
        <v>51451</v>
      </c>
      <c r="C4" t="str">
        <f t="shared" si="0"/>
        <v>451</v>
      </c>
    </row>
    <row r="5" spans="1:3" x14ac:dyDescent="0.25">
      <c r="A5" t="s">
        <v>33577</v>
      </c>
      <c r="B5" t="str">
        <f t="shared" si="1"/>
        <v>51456</v>
      </c>
      <c r="C5" t="str">
        <f t="shared" si="0"/>
        <v>456</v>
      </c>
    </row>
    <row r="6" spans="1:3" x14ac:dyDescent="0.25">
      <c r="A6" t="s">
        <v>33578</v>
      </c>
      <c r="B6" t="str">
        <f t="shared" si="1"/>
        <v>51495</v>
      </c>
      <c r="C6" t="str">
        <f t="shared" si="0"/>
        <v>481</v>
      </c>
    </row>
    <row r="7" spans="1:3" x14ac:dyDescent="0.25">
      <c r="A7" t="s">
        <v>33579</v>
      </c>
      <c r="B7" t="str">
        <f t="shared" si="1"/>
        <v>51482</v>
      </c>
      <c r="C7" t="str">
        <f t="shared" si="0"/>
        <v>482</v>
      </c>
    </row>
    <row r="8" spans="1:3" x14ac:dyDescent="0.25">
      <c r="A8" t="s">
        <v>33580</v>
      </c>
      <c r="B8" t="str">
        <f t="shared" si="1"/>
        <v>51483</v>
      </c>
      <c r="C8" t="str">
        <f t="shared" si="0"/>
        <v>483</v>
      </c>
    </row>
    <row r="9" spans="1:3" x14ac:dyDescent="0.25">
      <c r="A9" t="s">
        <v>33581</v>
      </c>
      <c r="B9" t="str">
        <f t="shared" si="1"/>
        <v>51498</v>
      </c>
      <c r="C9" t="str">
        <f t="shared" si="0"/>
        <v>484</v>
      </c>
    </row>
    <row r="10" spans="1:3" x14ac:dyDescent="0.25">
      <c r="A10" t="s">
        <v>33582</v>
      </c>
      <c r="B10" t="str">
        <f t="shared" si="1"/>
        <v>51486</v>
      </c>
      <c r="C10" t="str">
        <f t="shared" si="0"/>
        <v>486</v>
      </c>
    </row>
    <row r="11" spans="1:3" x14ac:dyDescent="0.25">
      <c r="A11" t="s">
        <v>33583</v>
      </c>
      <c r="B11" t="str">
        <f t="shared" si="1"/>
        <v>51491</v>
      </c>
      <c r="C11" t="str">
        <f t="shared" si="0"/>
        <v>491</v>
      </c>
    </row>
    <row r="12" spans="1:3" x14ac:dyDescent="0.25">
      <c r="A12" t="s">
        <v>33584</v>
      </c>
      <c r="B12" t="str">
        <f t="shared" si="1"/>
        <v>51492</v>
      </c>
      <c r="C12" t="str">
        <f t="shared" si="0"/>
        <v>492</v>
      </c>
    </row>
    <row r="13" spans="1:3" x14ac:dyDescent="0.25">
      <c r="A13" t="s">
        <v>33585</v>
      </c>
      <c r="B13" t="str">
        <f t="shared" si="1"/>
        <v>51494</v>
      </c>
      <c r="C13" t="str">
        <f t="shared" si="0"/>
        <v>494</v>
      </c>
    </row>
    <row r="14" spans="1:3" x14ac:dyDescent="0.25">
      <c r="A14" t="s">
        <v>33586</v>
      </c>
      <c r="B14" t="str">
        <f t="shared" si="1"/>
        <v>51495</v>
      </c>
      <c r="C14" t="str">
        <f t="shared" si="0"/>
        <v>495</v>
      </c>
    </row>
    <row r="15" spans="1:3" x14ac:dyDescent="0.25">
      <c r="A15" t="s">
        <v>33587</v>
      </c>
      <c r="B15" t="str">
        <f t="shared" si="1"/>
        <v>51496</v>
      </c>
      <c r="C15" t="str">
        <f t="shared" si="0"/>
        <v>496</v>
      </c>
    </row>
    <row r="16" spans="1:3" x14ac:dyDescent="0.25">
      <c r="A16" t="s">
        <v>33588</v>
      </c>
      <c r="B16" t="str">
        <f t="shared" si="1"/>
        <v>51497</v>
      </c>
      <c r="C16" t="str">
        <f t="shared" si="0"/>
        <v>497</v>
      </c>
    </row>
    <row r="17" spans="1:3" x14ac:dyDescent="0.25">
      <c r="A17" t="s">
        <v>33589</v>
      </c>
      <c r="B17" t="str">
        <f t="shared" si="1"/>
        <v>51498</v>
      </c>
      <c r="C17" t="str">
        <f t="shared" si="0"/>
        <v>498</v>
      </c>
    </row>
    <row r="18" spans="1:3" x14ac:dyDescent="0.25">
      <c r="A18" t="s">
        <v>33590</v>
      </c>
      <c r="B18" t="str">
        <f t="shared" si="1"/>
        <v>51586</v>
      </c>
      <c r="C18" t="str">
        <f t="shared" si="0"/>
        <v>586</v>
      </c>
    </row>
    <row r="19" spans="1:3" x14ac:dyDescent="0.25">
      <c r="A19" t="s">
        <v>33591</v>
      </c>
      <c r="B19" t="str">
        <f t="shared" si="1"/>
        <v>51719</v>
      </c>
      <c r="C19" t="str">
        <f t="shared" si="0"/>
        <v>719</v>
      </c>
    </row>
    <row r="20" spans="1:3" x14ac:dyDescent="0.25">
      <c r="A20" t="s">
        <v>33592</v>
      </c>
      <c r="B20" t="str">
        <f t="shared" si="1"/>
        <v>51721</v>
      </c>
      <c r="C20" t="str">
        <f t="shared" si="0"/>
        <v>721</v>
      </c>
    </row>
    <row r="21" spans="1:3" x14ac:dyDescent="0.25">
      <c r="A21" t="s">
        <v>33593</v>
      </c>
      <c r="B21" t="str">
        <f t="shared" si="1"/>
        <v>51729</v>
      </c>
      <c r="C21" t="str">
        <f t="shared" si="0"/>
        <v>729</v>
      </c>
    </row>
    <row r="22" spans="1:3" x14ac:dyDescent="0.25">
      <c r="A22" t="s">
        <v>33594</v>
      </c>
      <c r="B22" t="str">
        <f t="shared" si="1"/>
        <v>51731</v>
      </c>
      <c r="C22" t="str">
        <f t="shared" si="0"/>
        <v>731</v>
      </c>
    </row>
    <row r="23" spans="1:3" x14ac:dyDescent="0.25">
      <c r="A23" t="s">
        <v>33595</v>
      </c>
      <c r="B23" t="str">
        <f t="shared" si="1"/>
        <v>51733</v>
      </c>
      <c r="C23" t="str">
        <f t="shared" si="0"/>
        <v>733</v>
      </c>
    </row>
    <row r="24" spans="1:3" x14ac:dyDescent="0.25">
      <c r="A24" t="s">
        <v>33596</v>
      </c>
      <c r="B24" t="str">
        <f t="shared" si="1"/>
        <v>WA10342</v>
      </c>
      <c r="C24" t="str">
        <f t="shared" si="0"/>
        <v>044245</v>
      </c>
    </row>
    <row r="25" spans="1:3" x14ac:dyDescent="0.25">
      <c r="A25" t="s">
        <v>33597</v>
      </c>
      <c r="B25" t="str">
        <f t="shared" si="1"/>
        <v>42095</v>
      </c>
      <c r="C25" t="str">
        <f t="shared" si="0"/>
        <v>60834</v>
      </c>
    </row>
    <row r="26" spans="1:3" x14ac:dyDescent="0.25">
      <c r="A26" t="s">
        <v>33598</v>
      </c>
      <c r="B26" t="str">
        <f t="shared" si="1"/>
        <v>46556 155</v>
      </c>
      <c r="C26" t="str">
        <f t="shared" si="0"/>
        <v>531359</v>
      </c>
    </row>
    <row r="27" spans="1:3" x14ac:dyDescent="0.25">
      <c r="A27" t="s">
        <v>33599</v>
      </c>
      <c r="B27" t="str">
        <f t="shared" si="1"/>
        <v>46628</v>
      </c>
      <c r="C27" t="str">
        <f t="shared" si="0"/>
        <v>531361</v>
      </c>
    </row>
    <row r="28" spans="1:3" x14ac:dyDescent="0.25">
      <c r="A28" t="s">
        <v>33600</v>
      </c>
      <c r="B28" t="str">
        <f t="shared" si="1"/>
        <v>51456</v>
      </c>
      <c r="C28" t="str">
        <f t="shared" si="0"/>
        <v>4044471</v>
      </c>
    </row>
    <row r="29" spans="1:3" x14ac:dyDescent="0.25">
      <c r="A29" t="s">
        <v>33601</v>
      </c>
      <c r="B29" t="str">
        <f t="shared" si="1"/>
        <v>WA11235</v>
      </c>
      <c r="C29" t="str">
        <f t="shared" si="0"/>
        <v>4201779</v>
      </c>
    </row>
    <row r="30" spans="1:3" x14ac:dyDescent="0.25">
      <c r="A30" t="s">
        <v>33602</v>
      </c>
      <c r="B30" t="str">
        <f t="shared" si="1"/>
        <v>42105</v>
      </c>
      <c r="C30" t="str">
        <f t="shared" si="0"/>
        <v>1920712342870</v>
      </c>
    </row>
    <row r="31" spans="1:3" x14ac:dyDescent="0.25">
      <c r="A31" t="s">
        <v>33603</v>
      </c>
      <c r="B31" t="str">
        <f t="shared" si="1"/>
        <v>Hsg 42276</v>
      </c>
      <c r="C31" t="str">
        <f t="shared" si="0"/>
        <v>A052526</v>
      </c>
    </row>
    <row r="32" spans="1:3" x14ac:dyDescent="0.25">
      <c r="A32" t="s">
        <v>33604</v>
      </c>
      <c r="B32" t="str">
        <f t="shared" si="1"/>
        <v>Hsg 42276</v>
      </c>
      <c r="C32" t="str">
        <f t="shared" si="0"/>
        <v>A052527</v>
      </c>
    </row>
    <row r="33" spans="1:3" x14ac:dyDescent="0.25">
      <c r="A33" t="s">
        <v>33605</v>
      </c>
      <c r="B33" t="str">
        <f t="shared" si="1"/>
        <v>Hsg 42222</v>
      </c>
      <c r="C33" t="str">
        <f t="shared" si="0"/>
        <v>A054015</v>
      </c>
    </row>
    <row r="34" spans="1:3" x14ac:dyDescent="0.25">
      <c r="A34" t="s">
        <v>33606</v>
      </c>
      <c r="B34" t="str">
        <f t="shared" si="1"/>
        <v>Hsg 42222</v>
      </c>
      <c r="C34" t="str">
        <f t="shared" si="0"/>
        <v>A065007</v>
      </c>
    </row>
    <row r="35" spans="1:3" x14ac:dyDescent="0.25">
      <c r="A35" t="s">
        <v>33607</v>
      </c>
      <c r="B35" t="str">
        <f t="shared" si="1"/>
        <v>Hsg 42222</v>
      </c>
      <c r="C35" t="str">
        <f t="shared" si="0"/>
        <v>A065015</v>
      </c>
    </row>
    <row r="36" spans="1:3" x14ac:dyDescent="0.25">
      <c r="A36" t="s">
        <v>33608</v>
      </c>
      <c r="B36" t="str">
        <f t="shared" si="1"/>
        <v>Hsg 42126</v>
      </c>
      <c r="C36" t="str">
        <f t="shared" si="0"/>
        <v>A080022</v>
      </c>
    </row>
    <row r="37" spans="1:3" x14ac:dyDescent="0.25">
      <c r="A37" t="s">
        <v>33609</v>
      </c>
      <c r="B37" t="str">
        <f t="shared" si="1"/>
        <v>Hsg 42126</v>
      </c>
      <c r="C37" t="str">
        <f t="shared" si="0"/>
        <v>A080031</v>
      </c>
    </row>
    <row r="38" spans="1:3" x14ac:dyDescent="0.25">
      <c r="A38" t="s">
        <v>33610</v>
      </c>
      <c r="B38" t="str">
        <f t="shared" si="1"/>
        <v>Hsg 42611</v>
      </c>
      <c r="C38" t="str">
        <f t="shared" si="0"/>
        <v>A092018</v>
      </c>
    </row>
    <row r="39" spans="1:3" x14ac:dyDescent="0.25">
      <c r="A39" t="s">
        <v>33611</v>
      </c>
      <c r="B39" t="str">
        <f t="shared" si="1"/>
        <v>Hsg 42613</v>
      </c>
      <c r="C39" t="str">
        <f t="shared" si="0"/>
        <v>A092019</v>
      </c>
    </row>
    <row r="40" spans="1:3" x14ac:dyDescent="0.25">
      <c r="A40" t="s">
        <v>33612</v>
      </c>
      <c r="B40" t="str">
        <f t="shared" si="1"/>
        <v>Hsg 42611</v>
      </c>
      <c r="C40" t="str">
        <f t="shared" si="0"/>
        <v>A092037</v>
      </c>
    </row>
    <row r="41" spans="1:3" x14ac:dyDescent="0.25">
      <c r="A41" t="s">
        <v>33613</v>
      </c>
      <c r="B41" t="str">
        <f t="shared" si="1"/>
        <v>Hsg 42234</v>
      </c>
      <c r="C41" t="str">
        <f t="shared" si="0"/>
        <v>A100017</v>
      </c>
    </row>
    <row r="42" spans="1:3" x14ac:dyDescent="0.25">
      <c r="A42" t="s">
        <v>33614</v>
      </c>
      <c r="B42" t="str">
        <f t="shared" si="1"/>
        <v>Hsg 42610</v>
      </c>
      <c r="C42" t="str">
        <f t="shared" si="0"/>
        <v>A112018</v>
      </c>
    </row>
    <row r="43" spans="1:3" x14ac:dyDescent="0.25">
      <c r="A43" t="s">
        <v>33615</v>
      </c>
      <c r="B43" t="str">
        <f t="shared" si="1"/>
        <v>Hsg 42610</v>
      </c>
      <c r="C43" t="str">
        <f t="shared" si="0"/>
        <v>A112078</v>
      </c>
    </row>
    <row r="44" spans="1:3" x14ac:dyDescent="0.25">
      <c r="A44" t="s">
        <v>33616</v>
      </c>
      <c r="B44" t="str">
        <f t="shared" si="1"/>
        <v>Hsg 42971</v>
      </c>
      <c r="C44" t="str">
        <f t="shared" si="0"/>
        <v>A130098</v>
      </c>
    </row>
    <row r="45" spans="1:3" x14ac:dyDescent="0.25">
      <c r="A45" t="s">
        <v>33617</v>
      </c>
      <c r="B45" t="str">
        <f t="shared" si="1"/>
        <v>Hsg 42971</v>
      </c>
      <c r="C45" t="str">
        <f t="shared" si="0"/>
        <v>A130101</v>
      </c>
    </row>
    <row r="46" spans="1:3" x14ac:dyDescent="0.25">
      <c r="A46" t="s">
        <v>33618</v>
      </c>
      <c r="B46" t="str">
        <f t="shared" si="1"/>
        <v>Hsg 46348</v>
      </c>
      <c r="C46" t="str">
        <f t="shared" si="0"/>
        <v>A130115</v>
      </c>
    </row>
    <row r="47" spans="1:3" x14ac:dyDescent="0.25">
      <c r="A47" t="s">
        <v>33619</v>
      </c>
      <c r="B47" t="str">
        <f t="shared" si="1"/>
        <v>Hsg 46885</v>
      </c>
      <c r="C47" t="str">
        <f t="shared" si="0"/>
        <v>A132001</v>
      </c>
    </row>
    <row r="48" spans="1:3" x14ac:dyDescent="0.25">
      <c r="A48" t="s">
        <v>33620</v>
      </c>
      <c r="B48" t="str">
        <f t="shared" si="1"/>
        <v>Hsg 46863</v>
      </c>
      <c r="C48" t="str">
        <f t="shared" si="0"/>
        <v>A150132</v>
      </c>
    </row>
    <row r="49" spans="1:3" x14ac:dyDescent="0.25">
      <c r="A49" t="s">
        <v>33621</v>
      </c>
      <c r="B49" t="str">
        <f t="shared" si="1"/>
        <v>Hsg 42798</v>
      </c>
      <c r="C49" t="str">
        <f t="shared" si="0"/>
        <v>A150141</v>
      </c>
    </row>
    <row r="50" spans="1:3" x14ac:dyDescent="0.25">
      <c r="A50" t="s">
        <v>33622</v>
      </c>
      <c r="B50" t="str">
        <f t="shared" si="1"/>
        <v>46634</v>
      </c>
      <c r="C50" t="str">
        <f t="shared" si="0"/>
        <v>B085001</v>
      </c>
    </row>
    <row r="51" spans="1:3" x14ac:dyDescent="0.25">
      <c r="A51" t="s">
        <v>33623</v>
      </c>
      <c r="B51" t="str">
        <f t="shared" si="1"/>
        <v>46679</v>
      </c>
      <c r="C51" t="str">
        <f t="shared" si="0"/>
        <v>B085008</v>
      </c>
    </row>
    <row r="52" spans="1:3" x14ac:dyDescent="0.25">
      <c r="A52" t="s">
        <v>33624</v>
      </c>
      <c r="B52" t="str">
        <f t="shared" si="1"/>
        <v>46637</v>
      </c>
      <c r="C52" t="str">
        <f t="shared" si="0"/>
        <v>B085011</v>
      </c>
    </row>
    <row r="53" spans="1:3" x14ac:dyDescent="0.25">
      <c r="A53" t="s">
        <v>33625</v>
      </c>
      <c r="B53" t="str">
        <f t="shared" si="1"/>
        <v>42326</v>
      </c>
      <c r="C53" t="str">
        <f t="shared" si="0"/>
        <v>B085046</v>
      </c>
    </row>
    <row r="54" spans="1:3" x14ac:dyDescent="0.25">
      <c r="A54" t="s">
        <v>33626</v>
      </c>
      <c r="B54" t="str">
        <f t="shared" si="1"/>
        <v>46634</v>
      </c>
      <c r="C54" t="str">
        <f t="shared" si="0"/>
        <v>B085048</v>
      </c>
    </row>
    <row r="55" spans="1:3" x14ac:dyDescent="0.25">
      <c r="A55" t="s">
        <v>33627</v>
      </c>
      <c r="B55" t="str">
        <f t="shared" si="1"/>
        <v>46469</v>
      </c>
      <c r="C55" t="str">
        <f t="shared" si="0"/>
        <v>B105003</v>
      </c>
    </row>
    <row r="56" spans="1:3" x14ac:dyDescent="0.25">
      <c r="A56" t="s">
        <v>33628</v>
      </c>
      <c r="B56" t="str">
        <f t="shared" si="1"/>
        <v>42790</v>
      </c>
      <c r="C56" t="str">
        <f t="shared" si="0"/>
        <v>B105006</v>
      </c>
    </row>
    <row r="57" spans="1:3" x14ac:dyDescent="0.25">
      <c r="A57" t="s">
        <v>33629</v>
      </c>
      <c r="B57" t="str">
        <f t="shared" si="1"/>
        <v>Hsg 42510</v>
      </c>
      <c r="C57" t="str">
        <f t="shared" si="0"/>
        <v>B120135</v>
      </c>
    </row>
    <row r="58" spans="1:3" x14ac:dyDescent="0.25">
      <c r="A58" t="s">
        <v>33630</v>
      </c>
      <c r="B58" t="str">
        <f t="shared" si="1"/>
        <v>Hsg 42253 155</v>
      </c>
      <c r="C58" t="str">
        <f t="shared" si="0"/>
        <v>B120271</v>
      </c>
    </row>
    <row r="59" spans="1:3" x14ac:dyDescent="0.25">
      <c r="A59" t="s">
        <v>33631</v>
      </c>
      <c r="B59" t="str">
        <f t="shared" si="1"/>
        <v>Hsg 42253NP 479</v>
      </c>
      <c r="C59" t="str">
        <f t="shared" si="0"/>
        <v>B120271</v>
      </c>
    </row>
    <row r="60" spans="1:3" x14ac:dyDescent="0.25">
      <c r="A60" t="s">
        <v>33632</v>
      </c>
      <c r="B60" t="str">
        <f t="shared" si="1"/>
        <v>49011</v>
      </c>
      <c r="C60" t="str">
        <f t="shared" si="0"/>
        <v>B125011</v>
      </c>
    </row>
    <row r="61" spans="1:3" x14ac:dyDescent="0.25">
      <c r="A61" t="s">
        <v>33633</v>
      </c>
      <c r="B61" t="str">
        <f t="shared" si="1"/>
        <v>Hsg 42491</v>
      </c>
      <c r="C61" t="str">
        <f t="shared" si="0"/>
        <v>B140044</v>
      </c>
    </row>
    <row r="62" spans="1:3" x14ac:dyDescent="0.25">
      <c r="A62" t="s">
        <v>33634</v>
      </c>
      <c r="B62" t="str">
        <f t="shared" si="1"/>
        <v>Hsg 46726</v>
      </c>
      <c r="C62" t="str">
        <f t="shared" si="0"/>
        <v>B160049</v>
      </c>
    </row>
    <row r="63" spans="1:3" x14ac:dyDescent="0.25">
      <c r="A63" t="s">
        <v>33635</v>
      </c>
      <c r="B63" t="str">
        <f t="shared" si="1"/>
        <v>Hsg (Outer) 42128 155</v>
      </c>
      <c r="C63" t="str">
        <f t="shared" si="0"/>
        <v>B160071</v>
      </c>
    </row>
    <row r="64" spans="1:3" x14ac:dyDescent="0.25">
      <c r="A64" t="s">
        <v>33636</v>
      </c>
      <c r="B64" t="str">
        <f t="shared" si="1"/>
        <v>Hsg (Outer) 42128NP 479</v>
      </c>
      <c r="C64" t="str">
        <f t="shared" si="0"/>
        <v>B160071</v>
      </c>
    </row>
    <row r="65" spans="1:3" x14ac:dyDescent="0.25">
      <c r="A65" t="s">
        <v>33637</v>
      </c>
      <c r="B65" t="str">
        <f t="shared" si="1"/>
        <v>Hsg (Inner) 42132</v>
      </c>
      <c r="C65" t="str">
        <f t="shared" si="0"/>
        <v>B160071</v>
      </c>
    </row>
    <row r="66" spans="1:3" x14ac:dyDescent="0.25">
      <c r="A66" t="s">
        <v>33638</v>
      </c>
      <c r="B66" t="str">
        <f t="shared" ref="B66:B111" si="2">_xlfn.LET(_xlpm.t,TRIM(SUBSTITUTE(A66,"."," ")),
     IF(ISNUMBER(SEARCH("..",A66)),
        _xlfn.TEXTJOIN(" ",,_xlfn.DROP(_xlfn.TEXTSPLIT(_xlpm.t," ",,TRUE),,1)),
        _xlpm.t))</f>
        <v>46332</v>
      </c>
      <c r="C66" t="str">
        <f t="shared" ref="C66:C111" si="3">IF(ISNUMBER(SEARCH("..",A66)),
   TRIM(LEFT(SUBSTITUTE(A66,"."," "), FIND(" ",SUBSTITUTE(A66,"."," ")&amp;" ")-1)),
   C65)</f>
        <v>C045001</v>
      </c>
    </row>
    <row r="67" spans="1:3" x14ac:dyDescent="0.25">
      <c r="A67" t="s">
        <v>33639</v>
      </c>
      <c r="B67" t="str">
        <f t="shared" si="2"/>
        <v>Hsg 46296</v>
      </c>
      <c r="C67" t="str">
        <f t="shared" si="3"/>
        <v>C055002</v>
      </c>
    </row>
    <row r="68" spans="1:3" x14ac:dyDescent="0.25">
      <c r="A68" t="s">
        <v>33640</v>
      </c>
      <c r="B68" t="str">
        <f t="shared" si="2"/>
        <v>49111</v>
      </c>
      <c r="C68" t="str">
        <f t="shared" si="3"/>
        <v>C065001</v>
      </c>
    </row>
    <row r="69" spans="1:3" x14ac:dyDescent="0.25">
      <c r="A69" t="s">
        <v>33641</v>
      </c>
      <c r="B69" t="str">
        <f t="shared" si="2"/>
        <v>42792</v>
      </c>
      <c r="C69" t="str">
        <f t="shared" si="3"/>
        <v>C065002</v>
      </c>
    </row>
    <row r="70" spans="1:3" x14ac:dyDescent="0.25">
      <c r="A70" t="s">
        <v>33642</v>
      </c>
      <c r="B70" t="str">
        <f t="shared" si="2"/>
        <v>49166</v>
      </c>
      <c r="C70" t="str">
        <f t="shared" si="3"/>
        <v>C065003</v>
      </c>
    </row>
    <row r="71" spans="1:3" x14ac:dyDescent="0.25">
      <c r="A71" t="s">
        <v>33643</v>
      </c>
      <c r="B71" t="str">
        <f t="shared" si="2"/>
        <v>42888</v>
      </c>
      <c r="C71" t="str">
        <f t="shared" si="3"/>
        <v>C065015</v>
      </c>
    </row>
    <row r="72" spans="1:3" x14ac:dyDescent="0.25">
      <c r="A72" t="s">
        <v>33644</v>
      </c>
      <c r="B72" t="str">
        <f t="shared" si="2"/>
        <v>46405</v>
      </c>
      <c r="C72" t="str">
        <f t="shared" si="3"/>
        <v>C065051</v>
      </c>
    </row>
    <row r="73" spans="1:3" x14ac:dyDescent="0.25">
      <c r="A73" t="s">
        <v>33645</v>
      </c>
      <c r="B73" t="str">
        <f t="shared" si="2"/>
        <v>46446</v>
      </c>
      <c r="C73" t="str">
        <f t="shared" si="3"/>
        <v>C085001</v>
      </c>
    </row>
    <row r="74" spans="1:3" x14ac:dyDescent="0.25">
      <c r="A74" t="s">
        <v>33646</v>
      </c>
      <c r="B74" t="str">
        <f t="shared" si="2"/>
        <v>Hsg 46455</v>
      </c>
      <c r="C74" t="str">
        <f t="shared" si="3"/>
        <v>C085002</v>
      </c>
    </row>
    <row r="75" spans="1:3" x14ac:dyDescent="0.25">
      <c r="A75" t="s">
        <v>33647</v>
      </c>
      <c r="B75" t="str">
        <f t="shared" si="2"/>
        <v>Hsg 46268</v>
      </c>
      <c r="C75" t="str">
        <f t="shared" si="3"/>
        <v>C085003</v>
      </c>
    </row>
    <row r="76" spans="1:3" x14ac:dyDescent="0.25">
      <c r="A76" t="s">
        <v>33648</v>
      </c>
      <c r="B76" t="str">
        <f t="shared" si="2"/>
        <v>Hsg 46314</v>
      </c>
      <c r="C76" t="str">
        <f t="shared" si="3"/>
        <v>C085004</v>
      </c>
    </row>
    <row r="77" spans="1:3" x14ac:dyDescent="0.25">
      <c r="A77" t="s">
        <v>33649</v>
      </c>
      <c r="B77" t="str">
        <f t="shared" si="2"/>
        <v>49828</v>
      </c>
      <c r="C77" t="str">
        <f t="shared" si="3"/>
        <v>C085005</v>
      </c>
    </row>
    <row r="78" spans="1:3" x14ac:dyDescent="0.25">
      <c r="A78" t="s">
        <v>33650</v>
      </c>
      <c r="B78" t="str">
        <f t="shared" si="2"/>
        <v>42789</v>
      </c>
      <c r="C78" t="str">
        <f t="shared" si="3"/>
        <v>C085006</v>
      </c>
    </row>
    <row r="79" spans="1:3" x14ac:dyDescent="0.25">
      <c r="A79" t="s">
        <v>33651</v>
      </c>
      <c r="B79" t="str">
        <f t="shared" si="2"/>
        <v>46314</v>
      </c>
      <c r="C79" t="str">
        <f t="shared" si="3"/>
        <v>C085041</v>
      </c>
    </row>
    <row r="80" spans="1:3" x14ac:dyDescent="0.25">
      <c r="A80" t="s">
        <v>33652</v>
      </c>
      <c r="B80" t="str">
        <f t="shared" si="2"/>
        <v>42791</v>
      </c>
      <c r="C80" t="str">
        <f t="shared" si="3"/>
        <v>C105003</v>
      </c>
    </row>
    <row r="81" spans="1:3" x14ac:dyDescent="0.25">
      <c r="A81" t="s">
        <v>33653</v>
      </c>
      <c r="B81" t="str">
        <f t="shared" si="2"/>
        <v>Hsg 46423</v>
      </c>
      <c r="C81" t="str">
        <f t="shared" si="3"/>
        <v>C105004</v>
      </c>
    </row>
    <row r="82" spans="1:3" x14ac:dyDescent="0.25">
      <c r="A82" t="s">
        <v>33654</v>
      </c>
      <c r="B82" t="str">
        <f t="shared" si="2"/>
        <v>42791</v>
      </c>
      <c r="C82" t="str">
        <f t="shared" si="3"/>
        <v>C105028</v>
      </c>
    </row>
    <row r="83" spans="1:3" x14ac:dyDescent="0.25">
      <c r="A83" t="s">
        <v>33655</v>
      </c>
      <c r="B83" t="str">
        <f t="shared" si="2"/>
        <v>46639</v>
      </c>
      <c r="C83" t="str">
        <f xml:space="preserve">
   IF(ISNUMBER(SEARCH("..",A83)),
   TRIM(LEFT(SUBSTITUTE(A83,"."," "), FIND(" ",SUBSTITUTE(A83,"."," ")&amp;" ")-1)),#REF!)</f>
        <v>C125004</v>
      </c>
    </row>
    <row r="84" spans="1:3" x14ac:dyDescent="0.25">
      <c r="A84" t="s">
        <v>33656</v>
      </c>
      <c r="B84" t="str">
        <f t="shared" si="2"/>
        <v>46639</v>
      </c>
      <c r="C84" t="str">
        <f t="shared" si="3"/>
        <v>C125017</v>
      </c>
    </row>
    <row r="85" spans="1:3" x14ac:dyDescent="0.25">
      <c r="A85" t="s">
        <v>33657</v>
      </c>
      <c r="B85" t="str">
        <f t="shared" si="2"/>
        <v>57476</v>
      </c>
      <c r="C85" t="str">
        <f t="shared" si="3"/>
        <v>CA2001</v>
      </c>
    </row>
    <row r="86" spans="1:3" x14ac:dyDescent="0.25">
      <c r="A86" t="s">
        <v>33658</v>
      </c>
      <c r="B86" t="str">
        <f t="shared" si="2"/>
        <v>51858</v>
      </c>
      <c r="C86" t="str">
        <f t="shared" si="3"/>
        <v>CAR1601</v>
      </c>
    </row>
    <row r="87" spans="1:3" x14ac:dyDescent="0.25">
      <c r="A87" t="s">
        <v>33659</v>
      </c>
      <c r="B87" t="str">
        <f t="shared" si="2"/>
        <v>51858</v>
      </c>
      <c r="C87" t="str">
        <f t="shared" si="3"/>
        <v>CAR2001</v>
      </c>
    </row>
    <row r="88" spans="1:3" x14ac:dyDescent="0.25">
      <c r="A88" t="s">
        <v>33660</v>
      </c>
      <c r="B88" t="str">
        <f t="shared" si="2"/>
        <v>57120</v>
      </c>
      <c r="C88" t="str">
        <f xml:space="preserve">
   IF(ISNUMBER(SEARCH("..",A88)),
   TRIM(LEFT(SUBSTITUTE(A88,"."," "), FIND(" ",SUBSTITUTE(A88,"."," ")&amp;" ")-1)),#REF!)</f>
        <v>CM2501</v>
      </c>
    </row>
    <row r="89" spans="1:3" x14ac:dyDescent="0.25">
      <c r="A89" t="s">
        <v>33661</v>
      </c>
      <c r="B89" t="str">
        <f t="shared" si="2"/>
        <v>46296</v>
      </c>
      <c r="C89" t="str">
        <f t="shared" si="3"/>
        <v>CO55012</v>
      </c>
    </row>
    <row r="90" spans="1:3" x14ac:dyDescent="0.25">
      <c r="A90" t="s">
        <v>33662</v>
      </c>
      <c r="B90" t="str">
        <f t="shared" si="2"/>
        <v>57520</v>
      </c>
      <c r="C90" t="str">
        <f t="shared" si="3"/>
        <v>CRS39003</v>
      </c>
    </row>
    <row r="91" spans="1:3" x14ac:dyDescent="0.25">
      <c r="A91" t="s">
        <v>33663</v>
      </c>
      <c r="B91" t="str">
        <f t="shared" si="2"/>
        <v>42857</v>
      </c>
      <c r="C91" t="str">
        <f t="shared" si="3"/>
        <v>D045003</v>
      </c>
    </row>
    <row r="92" spans="1:3" x14ac:dyDescent="0.25">
      <c r="A92" t="s">
        <v>33664</v>
      </c>
      <c r="B92" t="str">
        <f t="shared" si="2"/>
        <v>46790</v>
      </c>
      <c r="C92" t="str">
        <f t="shared" si="3"/>
        <v>D045004</v>
      </c>
    </row>
    <row r="93" spans="1:3" x14ac:dyDescent="0.25">
      <c r="A93" t="s">
        <v>33665</v>
      </c>
      <c r="B93" t="str">
        <f t="shared" si="2"/>
        <v>46405</v>
      </c>
      <c r="C93" t="str">
        <f t="shared" si="3"/>
        <v>D065008</v>
      </c>
    </row>
    <row r="94" spans="1:3" x14ac:dyDescent="0.25">
      <c r="A94" t="s">
        <v>33666</v>
      </c>
      <c r="B94" t="str">
        <f t="shared" si="2"/>
        <v>49675</v>
      </c>
      <c r="C94" t="str">
        <f t="shared" si="3"/>
        <v>D090108</v>
      </c>
    </row>
    <row r="95" spans="1:3" x14ac:dyDescent="0.25">
      <c r="A95" t="s">
        <v>33667</v>
      </c>
      <c r="B95" t="str">
        <f t="shared" si="2"/>
        <v>49675</v>
      </c>
      <c r="C95" t="str">
        <f t="shared" si="3"/>
        <v>D090109</v>
      </c>
    </row>
    <row r="96" spans="1:3" x14ac:dyDescent="0.25">
      <c r="A96" t="s">
        <v>33668</v>
      </c>
      <c r="B96" t="str">
        <f t="shared" si="2"/>
        <v>49665</v>
      </c>
      <c r="C96" t="str">
        <f t="shared" si="3"/>
        <v>D090114</v>
      </c>
    </row>
    <row r="97" spans="1:3" x14ac:dyDescent="0.25">
      <c r="A97" t="s">
        <v>33669</v>
      </c>
      <c r="B97" t="str">
        <f t="shared" si="2"/>
        <v>49665</v>
      </c>
      <c r="C97" t="str">
        <f t="shared" si="3"/>
        <v>D090115</v>
      </c>
    </row>
    <row r="98" spans="1:3" x14ac:dyDescent="0.25">
      <c r="A98" t="s">
        <v>33670</v>
      </c>
      <c r="B98" t="str">
        <f t="shared" si="2"/>
        <v>49676</v>
      </c>
      <c r="C98" t="str">
        <f t="shared" si="3"/>
        <v>D100142</v>
      </c>
    </row>
    <row r="99" spans="1:3" x14ac:dyDescent="0.25">
      <c r="A99" t="s">
        <v>33671</v>
      </c>
      <c r="B99" t="str">
        <f t="shared" si="2"/>
        <v>49676</v>
      </c>
      <c r="C99" t="str">
        <f t="shared" si="3"/>
        <v>D100143</v>
      </c>
    </row>
    <row r="100" spans="1:3" x14ac:dyDescent="0.25">
      <c r="A100" t="s">
        <v>33672</v>
      </c>
      <c r="B100" t="str">
        <f t="shared" si="2"/>
        <v>49666</v>
      </c>
      <c r="C100" t="str">
        <f t="shared" si="3"/>
        <v>D100145</v>
      </c>
    </row>
    <row r="101" spans="1:3" x14ac:dyDescent="0.25">
      <c r="A101" t="s">
        <v>33673</v>
      </c>
      <c r="B101" t="str">
        <f t="shared" si="2"/>
        <v>49666</v>
      </c>
      <c r="C101" t="str">
        <f t="shared" si="3"/>
        <v>D100146</v>
      </c>
    </row>
    <row r="102" spans="1:3" x14ac:dyDescent="0.25">
      <c r="A102" t="s">
        <v>33674</v>
      </c>
      <c r="B102" t="str">
        <f t="shared" si="2"/>
        <v>42422NP</v>
      </c>
      <c r="C102" t="str">
        <f t="shared" si="3"/>
        <v>DBA5002</v>
      </c>
    </row>
    <row r="103" spans="1:3" x14ac:dyDescent="0.25">
      <c r="A103" t="s">
        <v>33675</v>
      </c>
      <c r="B103" t="str">
        <f t="shared" si="2"/>
        <v>42941 155</v>
      </c>
      <c r="C103" t="str">
        <f t="shared" si="3"/>
        <v>DBA5016</v>
      </c>
    </row>
    <row r="104" spans="1:3" x14ac:dyDescent="0.25">
      <c r="A104" t="s">
        <v>5552</v>
      </c>
      <c r="B104" t="str">
        <f t="shared" si="2"/>
        <v>42941NP 479</v>
      </c>
      <c r="C104" t="str">
        <f t="shared" si="3"/>
        <v>DBA5016</v>
      </c>
    </row>
    <row r="105" spans="1:3" x14ac:dyDescent="0.25">
      <c r="A105" t="s">
        <v>33676</v>
      </c>
      <c r="B105" t="str">
        <f t="shared" si="2"/>
        <v>42611</v>
      </c>
      <c r="C105" t="str">
        <f t="shared" si="3"/>
        <v>DBA5025</v>
      </c>
    </row>
    <row r="106" spans="1:3" x14ac:dyDescent="0.25">
      <c r="A106" t="s">
        <v>33677</v>
      </c>
      <c r="B106" t="str">
        <f t="shared" si="2"/>
        <v>46860NP 479</v>
      </c>
      <c r="C106" t="str">
        <f t="shared" si="3"/>
        <v>DBA5027</v>
      </c>
    </row>
    <row r="107" spans="1:3" x14ac:dyDescent="0.25">
      <c r="A107" t="s">
        <v>33678</v>
      </c>
      <c r="B107" t="str">
        <f t="shared" si="2"/>
        <v>42253 155</v>
      </c>
      <c r="C107" t="str">
        <f t="shared" si="3"/>
        <v>DBA5028</v>
      </c>
    </row>
    <row r="108" spans="1:3" x14ac:dyDescent="0.25">
      <c r="A108" t="s">
        <v>5562</v>
      </c>
      <c r="B108" t="str">
        <f t="shared" si="2"/>
        <v>42253NP 479</v>
      </c>
      <c r="C108" t="str">
        <f t="shared" si="3"/>
        <v>DBA5028</v>
      </c>
    </row>
    <row r="109" spans="1:3" x14ac:dyDescent="0.25">
      <c r="A109" t="s">
        <v>33679</v>
      </c>
      <c r="B109" t="str">
        <f t="shared" si="2"/>
        <v>42119NP 479</v>
      </c>
      <c r="C109" t="str">
        <f t="shared" si="3"/>
        <v>DBA5034</v>
      </c>
    </row>
    <row r="110" spans="1:3" x14ac:dyDescent="0.25">
      <c r="A110" t="s">
        <v>33680</v>
      </c>
      <c r="B110" t="str">
        <f t="shared" si="2"/>
        <v>42440NP</v>
      </c>
      <c r="C110" t="str">
        <f t="shared" si="3"/>
        <v>DBA5038</v>
      </c>
    </row>
    <row r="111" spans="1:3" x14ac:dyDescent="0.25">
      <c r="A111" t="s">
        <v>33681</v>
      </c>
      <c r="B111" t="str">
        <f t="shared" si="2"/>
        <v>42128NP</v>
      </c>
      <c r="C111" t="str">
        <f t="shared" si="3"/>
        <v>DBA5039</v>
      </c>
    </row>
    <row r="112" spans="1:3" x14ac:dyDescent="0.25">
      <c r="A112" t="s">
        <v>33682</v>
      </c>
      <c r="B112" t="str">
        <f t="shared" ref="B112:B173" si="4">_xlfn.LET(_xlpm.t,TRIM(SUBSTITUTE(A112,"."," ")),
     IF(ISNUMBER(SEARCH("..",A112)),
        _xlfn.TEXTJOIN(" ",,_xlfn.DROP(_xlfn.TEXTSPLIT(_xlpm.t," ",,TRUE),,1)),
        _xlpm.t))</f>
        <v>42238NP</v>
      </c>
      <c r="C112" t="str">
        <f t="shared" ref="C112:C173" si="5">IF(ISNUMBER(SEARCH("..",A112)),
   TRIM(LEFT(SUBSTITUTE(A112,"."," "), FIND(" ",SUBSTITUTE(A112,"."," ")&amp;" ")-1)),
   C111)</f>
        <v>DBA5040</v>
      </c>
    </row>
    <row r="113" spans="1:3" x14ac:dyDescent="0.25">
      <c r="A113" t="s">
        <v>33683</v>
      </c>
      <c r="B113" t="str">
        <f t="shared" si="4"/>
        <v>42225NP</v>
      </c>
      <c r="C113" t="str">
        <f t="shared" si="5"/>
        <v>DBA5041</v>
      </c>
    </row>
    <row r="114" spans="1:3" x14ac:dyDescent="0.25">
      <c r="A114" t="s">
        <v>33684</v>
      </c>
      <c r="B114" t="str">
        <f t="shared" si="4"/>
        <v>42258NP</v>
      </c>
      <c r="C114" t="str">
        <f t="shared" si="5"/>
        <v>DBA5042</v>
      </c>
    </row>
    <row r="115" spans="1:3" x14ac:dyDescent="0.25">
      <c r="A115" t="s">
        <v>33685</v>
      </c>
      <c r="B115" t="str">
        <f t="shared" si="4"/>
        <v>42493NP</v>
      </c>
      <c r="C115" t="str">
        <f t="shared" si="5"/>
        <v>DBA5043</v>
      </c>
    </row>
    <row r="116" spans="1:3" x14ac:dyDescent="0.25">
      <c r="A116" t="s">
        <v>33686</v>
      </c>
      <c r="B116" t="str">
        <f t="shared" si="4"/>
        <v>42208NP</v>
      </c>
      <c r="C116" t="str">
        <f t="shared" si="5"/>
        <v>DBA5046</v>
      </c>
    </row>
    <row r="117" spans="1:3" x14ac:dyDescent="0.25">
      <c r="A117" t="s">
        <v>33687</v>
      </c>
      <c r="B117" t="str">
        <f t="shared" si="4"/>
        <v>46882</v>
      </c>
      <c r="C117" t="str">
        <f t="shared" si="5"/>
        <v>DBA5047</v>
      </c>
    </row>
    <row r="118" spans="1:3" x14ac:dyDescent="0.25">
      <c r="A118" t="s">
        <v>33688</v>
      </c>
      <c r="B118" t="str">
        <f t="shared" si="4"/>
        <v>42546NP</v>
      </c>
      <c r="C118" t="str">
        <f t="shared" si="5"/>
        <v>DBA5049</v>
      </c>
    </row>
    <row r="119" spans="1:3" x14ac:dyDescent="0.25">
      <c r="A119" t="s">
        <v>33689</v>
      </c>
      <c r="B119" t="str">
        <f t="shared" si="4"/>
        <v>46883</v>
      </c>
      <c r="C119" t="str">
        <f t="shared" si="5"/>
        <v>DBA5053</v>
      </c>
    </row>
    <row r="120" spans="1:3" x14ac:dyDescent="0.25">
      <c r="A120" t="s">
        <v>6825</v>
      </c>
      <c r="B120" t="str">
        <f t="shared" si="4"/>
        <v>46883NP</v>
      </c>
      <c r="C120" t="str">
        <f t="shared" si="5"/>
        <v>DBA5053</v>
      </c>
    </row>
    <row r="121" spans="1:3" x14ac:dyDescent="0.25">
      <c r="A121" t="s">
        <v>33690</v>
      </c>
      <c r="B121" t="str">
        <f t="shared" si="4"/>
        <v>42982 155</v>
      </c>
      <c r="C121" t="str">
        <f t="shared" si="5"/>
        <v>DBA5056</v>
      </c>
    </row>
    <row r="122" spans="1:3" x14ac:dyDescent="0.25">
      <c r="A122" t="s">
        <v>5523</v>
      </c>
      <c r="B122" t="str">
        <f t="shared" si="4"/>
        <v>42982NP 479</v>
      </c>
      <c r="C122" t="str">
        <f t="shared" si="5"/>
        <v>DBA5056</v>
      </c>
    </row>
    <row r="123" spans="1:3" x14ac:dyDescent="0.25">
      <c r="A123" t="s">
        <v>33691</v>
      </c>
      <c r="B123" t="str">
        <f t="shared" si="4"/>
        <v>42691NP</v>
      </c>
      <c r="C123" t="str">
        <f t="shared" si="5"/>
        <v>DBA5057</v>
      </c>
    </row>
    <row r="124" spans="1:3" x14ac:dyDescent="0.25">
      <c r="A124" t="s">
        <v>33692</v>
      </c>
      <c r="B124" t="str">
        <f t="shared" si="4"/>
        <v>46623</v>
      </c>
      <c r="C124" t="str">
        <f t="shared" si="5"/>
        <v>DBA5065</v>
      </c>
    </row>
    <row r="125" spans="1:3" x14ac:dyDescent="0.25">
      <c r="A125" t="s">
        <v>33693</v>
      </c>
      <c r="B125" t="str">
        <f t="shared" si="4"/>
        <v>46433NP 479</v>
      </c>
      <c r="C125" t="str">
        <f t="shared" si="5"/>
        <v>DBA5067</v>
      </c>
    </row>
    <row r="126" spans="1:3" x14ac:dyDescent="0.25">
      <c r="A126" t="s">
        <v>33694</v>
      </c>
      <c r="B126" t="str">
        <f t="shared" si="4"/>
        <v>46556NP</v>
      </c>
      <c r="C126" t="str">
        <f t="shared" si="5"/>
        <v>DBA5069</v>
      </c>
    </row>
    <row r="127" spans="1:3" x14ac:dyDescent="0.25">
      <c r="A127" t="s">
        <v>33695</v>
      </c>
      <c r="B127" t="str">
        <f t="shared" si="4"/>
        <v>46774NP</v>
      </c>
      <c r="C127" t="str">
        <f t="shared" si="5"/>
        <v>DBA5092</v>
      </c>
    </row>
    <row r="128" spans="1:3" x14ac:dyDescent="0.25">
      <c r="A128" t="s">
        <v>33696</v>
      </c>
      <c r="B128" t="str">
        <f t="shared" si="4"/>
        <v>46843 155</v>
      </c>
      <c r="C128" t="str">
        <f t="shared" si="5"/>
        <v>DBA5100</v>
      </c>
    </row>
    <row r="129" spans="1:3" x14ac:dyDescent="0.25">
      <c r="A129" t="s">
        <v>13808</v>
      </c>
      <c r="B129" t="str">
        <f t="shared" si="4"/>
        <v>46843NP 479</v>
      </c>
      <c r="C129" t="str">
        <f t="shared" si="5"/>
        <v>DBA5100</v>
      </c>
    </row>
    <row r="130" spans="1:3" x14ac:dyDescent="0.25">
      <c r="A130" t="s">
        <v>33697</v>
      </c>
      <c r="B130" t="str">
        <f t="shared" si="4"/>
        <v>46868 155</v>
      </c>
      <c r="C130" t="str">
        <f t="shared" si="5"/>
        <v>DBA5102</v>
      </c>
    </row>
    <row r="131" spans="1:3" x14ac:dyDescent="0.25">
      <c r="A131" t="s">
        <v>5577</v>
      </c>
      <c r="B131" t="str">
        <f t="shared" si="4"/>
        <v>46868NP 479</v>
      </c>
      <c r="C131" t="str">
        <f t="shared" si="5"/>
        <v>DBA5102</v>
      </c>
    </row>
    <row r="132" spans="1:3" x14ac:dyDescent="0.25">
      <c r="A132" t="s">
        <v>33698</v>
      </c>
      <c r="B132" t="str">
        <f t="shared" si="4"/>
        <v>46745 155</v>
      </c>
      <c r="C132" t="str">
        <f t="shared" si="5"/>
        <v>DBA5104</v>
      </c>
    </row>
    <row r="133" spans="1:3" x14ac:dyDescent="0.25">
      <c r="A133" t="s">
        <v>9141</v>
      </c>
      <c r="B133" t="str">
        <f t="shared" si="4"/>
        <v>46745NP 479</v>
      </c>
      <c r="C133" t="str">
        <f t="shared" si="5"/>
        <v>DBA5104</v>
      </c>
    </row>
    <row r="134" spans="1:3" x14ac:dyDescent="0.25">
      <c r="A134" t="s">
        <v>33699</v>
      </c>
      <c r="B134" t="str">
        <f t="shared" si="4"/>
        <v>46744NP</v>
      </c>
      <c r="C134" t="str">
        <f t="shared" si="5"/>
        <v>DBA5105</v>
      </c>
    </row>
    <row r="135" spans="1:3" x14ac:dyDescent="0.25">
      <c r="A135" t="s">
        <v>33700</v>
      </c>
      <c r="B135" t="str">
        <f t="shared" si="4"/>
        <v>46842</v>
      </c>
      <c r="C135" t="str">
        <f t="shared" si="5"/>
        <v>DBA5106</v>
      </c>
    </row>
    <row r="136" spans="1:3" x14ac:dyDescent="0.25">
      <c r="A136" t="s">
        <v>33701</v>
      </c>
      <c r="B136" t="str">
        <f t="shared" si="4"/>
        <v>42455</v>
      </c>
      <c r="C136" t="str">
        <f t="shared" si="5"/>
        <v>DBA5107</v>
      </c>
    </row>
    <row r="137" spans="1:3" x14ac:dyDescent="0.25">
      <c r="A137" t="s">
        <v>33702</v>
      </c>
      <c r="B137" t="str">
        <f t="shared" si="4"/>
        <v>46353</v>
      </c>
      <c r="C137" t="str">
        <f t="shared" si="5"/>
        <v>DBA5108</v>
      </c>
    </row>
    <row r="138" spans="1:3" x14ac:dyDescent="0.25">
      <c r="A138" t="s">
        <v>33703</v>
      </c>
      <c r="B138" t="str">
        <f t="shared" si="4"/>
        <v>46664NP</v>
      </c>
      <c r="C138" t="str">
        <f t="shared" si="5"/>
        <v>DBA5109</v>
      </c>
    </row>
    <row r="139" spans="1:3" x14ac:dyDescent="0.25">
      <c r="A139" t="s">
        <v>33704</v>
      </c>
      <c r="B139" t="str">
        <f t="shared" si="4"/>
        <v>42808NP 479</v>
      </c>
      <c r="C139" t="str">
        <f t="shared" si="5"/>
        <v>DBA5114</v>
      </c>
    </row>
    <row r="140" spans="1:3" x14ac:dyDescent="0.25">
      <c r="A140" t="s">
        <v>33705</v>
      </c>
      <c r="B140" t="str">
        <f t="shared" si="4"/>
        <v>42235NP</v>
      </c>
      <c r="C140" t="str">
        <f t="shared" si="5"/>
        <v>DBA5136</v>
      </c>
    </row>
    <row r="141" spans="1:3" x14ac:dyDescent="0.25">
      <c r="A141" t="s">
        <v>33706</v>
      </c>
      <c r="B141" t="str">
        <f t="shared" si="4"/>
        <v>46348</v>
      </c>
      <c r="C141" t="str">
        <f t="shared" si="5"/>
        <v>DBA5149</v>
      </c>
    </row>
    <row r="142" spans="1:3" x14ac:dyDescent="0.25">
      <c r="A142" t="s">
        <v>33707</v>
      </c>
      <c r="B142" t="str">
        <f t="shared" si="4"/>
        <v>42798</v>
      </c>
      <c r="C142" t="str">
        <f t="shared" si="5"/>
        <v>DBA5151</v>
      </c>
    </row>
    <row r="143" spans="1:3" x14ac:dyDescent="0.25">
      <c r="A143" t="s">
        <v>33708</v>
      </c>
      <c r="B143" t="str">
        <f t="shared" si="4"/>
        <v>42047NP 479</v>
      </c>
      <c r="C143" t="str">
        <f t="shared" si="5"/>
        <v>DBA5163</v>
      </c>
    </row>
    <row r="144" spans="1:3" x14ac:dyDescent="0.25">
      <c r="A144" t="s">
        <v>33709</v>
      </c>
      <c r="B144" t="str">
        <f t="shared" si="4"/>
        <v>42130NP</v>
      </c>
      <c r="C144" t="str">
        <f t="shared" si="5"/>
        <v>DBA5164</v>
      </c>
    </row>
    <row r="145" spans="1:3" x14ac:dyDescent="0.25">
      <c r="A145" t="s">
        <v>33710</v>
      </c>
      <c r="B145" t="str">
        <f t="shared" si="4"/>
        <v>42680NP</v>
      </c>
      <c r="C145" t="str">
        <f t="shared" si="5"/>
        <v>DBA5165</v>
      </c>
    </row>
    <row r="146" spans="1:3" x14ac:dyDescent="0.25">
      <c r="A146" t="s">
        <v>33711</v>
      </c>
      <c r="B146" t="str">
        <f t="shared" si="4"/>
        <v>46200</v>
      </c>
      <c r="C146" t="str">
        <f t="shared" si="5"/>
        <v>DBA5187</v>
      </c>
    </row>
    <row r="147" spans="1:3" x14ac:dyDescent="0.25">
      <c r="A147" t="s">
        <v>33712</v>
      </c>
      <c r="B147" t="str">
        <f t="shared" si="4"/>
        <v>49811NP</v>
      </c>
      <c r="C147" t="str">
        <f t="shared" si="5"/>
        <v>DBA5207</v>
      </c>
    </row>
    <row r="148" spans="1:3" x14ac:dyDescent="0.25">
      <c r="A148" t="s">
        <v>33713</v>
      </c>
      <c r="B148" t="str">
        <f t="shared" si="4"/>
        <v>46593NP 479</v>
      </c>
      <c r="C148" t="str">
        <f t="shared" si="5"/>
        <v>DBA5216</v>
      </c>
    </row>
    <row r="149" spans="1:3" x14ac:dyDescent="0.25">
      <c r="A149" t="s">
        <v>33714</v>
      </c>
      <c r="B149" t="str">
        <f t="shared" si="4"/>
        <v>46479NP 479</v>
      </c>
      <c r="C149" t="str">
        <f t="shared" si="5"/>
        <v>DBA5217</v>
      </c>
    </row>
    <row r="150" spans="1:3" x14ac:dyDescent="0.25">
      <c r="A150" t="s">
        <v>33715</v>
      </c>
      <c r="B150" t="str">
        <f t="shared" si="4"/>
        <v>46476NP 479</v>
      </c>
      <c r="C150" t="str">
        <f t="shared" si="5"/>
        <v>DBA5218</v>
      </c>
    </row>
    <row r="151" spans="1:3" x14ac:dyDescent="0.25">
      <c r="A151" t="s">
        <v>33716</v>
      </c>
      <c r="B151" t="str">
        <f t="shared" si="4"/>
        <v>WA10034</v>
      </c>
      <c r="C151" t="str">
        <f t="shared" si="5"/>
        <v>DBA5219</v>
      </c>
    </row>
    <row r="152" spans="1:3" x14ac:dyDescent="0.25">
      <c r="A152" t="s">
        <v>33717</v>
      </c>
      <c r="B152" t="str">
        <f t="shared" si="4"/>
        <v>46607NP 479</v>
      </c>
      <c r="C152" t="str">
        <f t="shared" si="5"/>
        <v>DBA5220</v>
      </c>
    </row>
    <row r="153" spans="1:3" x14ac:dyDescent="0.25">
      <c r="A153" t="s">
        <v>33718</v>
      </c>
      <c r="B153" t="str">
        <f t="shared" si="4"/>
        <v>42803NP 479</v>
      </c>
      <c r="C153" t="str">
        <f t="shared" si="5"/>
        <v>DBA5221</v>
      </c>
    </row>
    <row r="154" spans="1:3" x14ac:dyDescent="0.25">
      <c r="A154" t="s">
        <v>33719</v>
      </c>
      <c r="B154" t="str">
        <f t="shared" si="4"/>
        <v>46562NP 479</v>
      </c>
      <c r="C154" t="str">
        <f xml:space="preserve">
   IF(ISNUMBER(SEARCH("..",A154)),
   TRIM(LEFT(SUBSTITUTE(A154,"."," "), FIND(" ",SUBSTITUTE(A154,"."," ")&amp;" ")-1)),#REF!)</f>
        <v>DBA5227</v>
      </c>
    </row>
    <row r="155" spans="1:3" x14ac:dyDescent="0.25">
      <c r="A155" t="s">
        <v>33720</v>
      </c>
      <c r="B155" t="str">
        <f t="shared" si="4"/>
        <v>46761NP 479</v>
      </c>
      <c r="C155" t="str">
        <f t="shared" si="5"/>
        <v>DBA5228</v>
      </c>
    </row>
    <row r="156" spans="1:3" x14ac:dyDescent="0.25">
      <c r="A156" t="s">
        <v>33721</v>
      </c>
      <c r="B156" t="str">
        <f t="shared" si="4"/>
        <v>46742NP 479</v>
      </c>
      <c r="C156" t="str">
        <f t="shared" si="5"/>
        <v>DBA5232</v>
      </c>
    </row>
    <row r="157" spans="1:3" x14ac:dyDescent="0.25">
      <c r="A157" t="s">
        <v>33722</v>
      </c>
      <c r="B157" t="str">
        <f t="shared" si="4"/>
        <v>WA10864</v>
      </c>
      <c r="C157" t="str">
        <f t="shared" si="5"/>
        <v>DBA5290</v>
      </c>
    </row>
    <row r="158" spans="1:3" x14ac:dyDescent="0.25">
      <c r="A158" t="s">
        <v>33723</v>
      </c>
      <c r="B158" t="str">
        <f t="shared" si="4"/>
        <v>WA10705</v>
      </c>
      <c r="C158" t="str">
        <f t="shared" si="5"/>
        <v>DBA5291</v>
      </c>
    </row>
    <row r="159" spans="1:3" x14ac:dyDescent="0.25">
      <c r="A159" t="s">
        <v>33724</v>
      </c>
      <c r="B159" t="str">
        <f t="shared" si="4"/>
        <v>WA10714</v>
      </c>
      <c r="C159" t="str">
        <f t="shared" si="5"/>
        <v>DBA5292</v>
      </c>
    </row>
    <row r="160" spans="1:3" x14ac:dyDescent="0.25">
      <c r="A160" t="s">
        <v>33725</v>
      </c>
      <c r="B160" t="str">
        <f t="shared" si="4"/>
        <v>WA10715</v>
      </c>
      <c r="C160" t="str">
        <f t="shared" si="5"/>
        <v>DBA5293</v>
      </c>
    </row>
    <row r="161" spans="1:3" x14ac:dyDescent="0.25">
      <c r="A161" t="s">
        <v>33726</v>
      </c>
      <c r="B161" t="str">
        <f t="shared" si="4"/>
        <v>WA10721</v>
      </c>
      <c r="C161" t="str">
        <f t="shared" si="5"/>
        <v>DBA5294</v>
      </c>
    </row>
    <row r="162" spans="1:3" x14ac:dyDescent="0.25">
      <c r="A162" t="s">
        <v>33727</v>
      </c>
      <c r="B162" t="str">
        <f t="shared" si="4"/>
        <v>WA10149NP 479</v>
      </c>
      <c r="C162" t="str">
        <f t="shared" si="5"/>
        <v>DBA5295</v>
      </c>
    </row>
    <row r="163" spans="1:3" x14ac:dyDescent="0.25">
      <c r="A163" t="s">
        <v>33728</v>
      </c>
      <c r="B163" t="str">
        <f t="shared" si="4"/>
        <v>WA10730</v>
      </c>
      <c r="C163" t="str">
        <f t="shared" si="5"/>
        <v>DBA5306</v>
      </c>
    </row>
    <row r="164" spans="1:3" x14ac:dyDescent="0.25">
      <c r="A164" t="s">
        <v>33729</v>
      </c>
      <c r="B164" t="str">
        <f t="shared" si="4"/>
        <v>WA10860</v>
      </c>
      <c r="C164" t="str">
        <f t="shared" si="5"/>
        <v>DBA5307</v>
      </c>
    </row>
    <row r="165" spans="1:3" x14ac:dyDescent="0.25">
      <c r="A165" t="s">
        <v>33730</v>
      </c>
      <c r="B165" t="str">
        <f t="shared" si="4"/>
        <v>42440NP</v>
      </c>
      <c r="C165" t="str">
        <f t="shared" si="5"/>
        <v>DBA7038</v>
      </c>
    </row>
    <row r="166" spans="1:3" x14ac:dyDescent="0.25">
      <c r="A166" t="s">
        <v>33731</v>
      </c>
      <c r="B166" t="str">
        <f t="shared" si="4"/>
        <v>42128NP</v>
      </c>
      <c r="C166" t="str">
        <f t="shared" si="5"/>
        <v>DBA7039</v>
      </c>
    </row>
    <row r="167" spans="1:3" x14ac:dyDescent="0.25">
      <c r="A167" t="s">
        <v>33732</v>
      </c>
      <c r="B167" t="str">
        <f t="shared" si="4"/>
        <v>42238NP</v>
      </c>
      <c r="C167" t="str">
        <f t="shared" si="5"/>
        <v>DBA7040</v>
      </c>
    </row>
    <row r="168" spans="1:3" x14ac:dyDescent="0.25">
      <c r="A168" t="s">
        <v>33733</v>
      </c>
      <c r="B168" t="str">
        <f t="shared" si="4"/>
        <v>42225NP</v>
      </c>
      <c r="C168" t="str">
        <f t="shared" si="5"/>
        <v>DBA7041</v>
      </c>
    </row>
    <row r="169" spans="1:3" x14ac:dyDescent="0.25">
      <c r="A169" t="s">
        <v>33734</v>
      </c>
      <c r="B169" t="str">
        <f t="shared" si="4"/>
        <v>42258NP</v>
      </c>
      <c r="C169" t="str">
        <f t="shared" si="5"/>
        <v>DBA7042</v>
      </c>
    </row>
    <row r="170" spans="1:3" x14ac:dyDescent="0.25">
      <c r="A170" t="s">
        <v>33735</v>
      </c>
      <c r="B170" t="str">
        <f t="shared" si="4"/>
        <v>49606</v>
      </c>
      <c r="C170" t="str">
        <f t="shared" si="5"/>
        <v>DBA7152</v>
      </c>
    </row>
    <row r="171" spans="1:3" x14ac:dyDescent="0.25">
      <c r="A171" t="s">
        <v>33736</v>
      </c>
      <c r="B171" t="str">
        <f t="shared" si="4"/>
        <v>24091</v>
      </c>
      <c r="C171" t="str">
        <f t="shared" si="5"/>
        <v>DBC4081</v>
      </c>
    </row>
    <row r="172" spans="1:3" x14ac:dyDescent="0.25">
      <c r="A172" t="s">
        <v>33737</v>
      </c>
      <c r="B172" t="str">
        <f t="shared" si="4"/>
        <v>24084</v>
      </c>
      <c r="C172" t="str">
        <f t="shared" si="5"/>
        <v>DBC4085</v>
      </c>
    </row>
    <row r="173" spans="1:3" x14ac:dyDescent="0.25">
      <c r="A173" t="s">
        <v>33738</v>
      </c>
      <c r="B173" t="str">
        <f t="shared" si="4"/>
        <v>24545</v>
      </c>
      <c r="C173" t="str">
        <f t="shared" si="5"/>
        <v>DBC4086</v>
      </c>
    </row>
    <row r="174" spans="1:3" x14ac:dyDescent="0.25">
      <c r="A174" t="s">
        <v>33739</v>
      </c>
      <c r="B174" t="str">
        <f t="shared" ref="B174:B237" si="6">_xlfn.LET(_xlpm.t,TRIM(SUBSTITUTE(A174,"."," ")),
     IF(ISNUMBER(SEARCH("..",A174)),
        _xlfn.TEXTJOIN(" ",,_xlfn.DROP(_xlfn.TEXTSPLIT(_xlpm.t," ",,TRUE),,1)),
        _xlpm.t))</f>
        <v>24082</v>
      </c>
      <c r="C174" t="str">
        <f t="shared" ref="C174:C239" si="7">IF(ISNUMBER(SEARCH("..",A174)),
   TRIM(LEFT(SUBSTITUTE(A174,"."," "), FIND(" ",SUBSTITUTE(A174,"."," ")&amp;" ")-1)),
   C173)</f>
        <v>DBC4088</v>
      </c>
    </row>
    <row r="175" spans="1:3" x14ac:dyDescent="0.25">
      <c r="A175" t="s">
        <v>33740</v>
      </c>
      <c r="B175" t="str">
        <f t="shared" si="6"/>
        <v>24083</v>
      </c>
      <c r="C175" t="str">
        <f t="shared" si="7"/>
        <v>DBC4785</v>
      </c>
    </row>
    <row r="176" spans="1:3" x14ac:dyDescent="0.25">
      <c r="A176" t="s">
        <v>33741</v>
      </c>
      <c r="B176" t="str">
        <f t="shared" si="6"/>
        <v>33959</v>
      </c>
      <c r="C176" t="str">
        <f t="shared" si="7"/>
        <v>DBF0047</v>
      </c>
    </row>
    <row r="177" spans="1:3" x14ac:dyDescent="0.25">
      <c r="A177" t="s">
        <v>33742</v>
      </c>
      <c r="B177" t="str">
        <f t="shared" si="6"/>
        <v>WF10689</v>
      </c>
      <c r="C177" t="str">
        <f t="shared" si="7"/>
        <v>DBF0710</v>
      </c>
    </row>
    <row r="178" spans="1:3" x14ac:dyDescent="0.25">
      <c r="A178" t="s">
        <v>33743</v>
      </c>
      <c r="B178" t="str">
        <f t="shared" si="6"/>
        <v>WF10144</v>
      </c>
      <c r="C178" t="str">
        <f t="shared" si="7"/>
        <v>DBF5782</v>
      </c>
    </row>
    <row r="179" spans="1:3" x14ac:dyDescent="0.25">
      <c r="A179" t="s">
        <v>33744</v>
      </c>
      <c r="B179" t="str">
        <f t="shared" si="6"/>
        <v>33685NP</v>
      </c>
      <c r="C179" t="str">
        <f t="shared" si="7"/>
        <v>DBF5810</v>
      </c>
    </row>
    <row r="180" spans="1:3" x14ac:dyDescent="0.25">
      <c r="A180" t="s">
        <v>33745</v>
      </c>
      <c r="B180" t="str">
        <f t="shared" si="6"/>
        <v>33654</v>
      </c>
      <c r="C180" t="str">
        <f t="shared" si="7"/>
        <v>DBF5812</v>
      </c>
    </row>
    <row r="181" spans="1:3" x14ac:dyDescent="0.25">
      <c r="A181" t="s">
        <v>33746</v>
      </c>
      <c r="B181" t="str">
        <f t="shared" si="6"/>
        <v>33936 155</v>
      </c>
      <c r="C181" t="str">
        <f t="shared" si="7"/>
        <v>DBF5813</v>
      </c>
    </row>
    <row r="182" spans="1:3" x14ac:dyDescent="0.25">
      <c r="A182" t="s">
        <v>4462</v>
      </c>
      <c r="B182" t="str">
        <f t="shared" si="6"/>
        <v>33936NP 479</v>
      </c>
      <c r="C182" t="str">
        <f t="shared" si="7"/>
        <v>DBF5813</v>
      </c>
    </row>
    <row r="183" spans="1:3" x14ac:dyDescent="0.25">
      <c r="A183" t="s">
        <v>33747</v>
      </c>
      <c r="B183" t="str">
        <f t="shared" si="6"/>
        <v>33528 155</v>
      </c>
      <c r="C183" t="str">
        <f t="shared" si="7"/>
        <v>DBF5814</v>
      </c>
    </row>
    <row r="184" spans="1:3" x14ac:dyDescent="0.25">
      <c r="A184" t="s">
        <v>4319</v>
      </c>
      <c r="B184" t="str">
        <f t="shared" si="6"/>
        <v>33528NP 479</v>
      </c>
      <c r="C184" t="str">
        <f t="shared" si="7"/>
        <v>DBF5814</v>
      </c>
    </row>
    <row r="185" spans="1:3" x14ac:dyDescent="0.25">
      <c r="A185" t="s">
        <v>33748</v>
      </c>
      <c r="B185" t="str">
        <f t="shared" si="6"/>
        <v>33674 155</v>
      </c>
      <c r="C185" t="str">
        <f t="shared" si="7"/>
        <v>DBF5817</v>
      </c>
    </row>
    <row r="186" spans="1:3" x14ac:dyDescent="0.25">
      <c r="A186" t="s">
        <v>11970</v>
      </c>
      <c r="B186" t="str">
        <f t="shared" si="6"/>
        <v>33674MP</v>
      </c>
      <c r="C186" t="str">
        <f t="shared" si="7"/>
        <v>DBF5817</v>
      </c>
    </row>
    <row r="187" spans="1:3" x14ac:dyDescent="0.25">
      <c r="A187" t="s">
        <v>33749</v>
      </c>
      <c r="B187" t="str">
        <f t="shared" si="6"/>
        <v>33674NP 479</v>
      </c>
      <c r="C187" t="str">
        <f t="shared" si="7"/>
        <v>DBF5817</v>
      </c>
    </row>
    <row r="188" spans="1:3" x14ac:dyDescent="0.25">
      <c r="A188" t="s">
        <v>33750</v>
      </c>
      <c r="B188" t="str">
        <f t="shared" si="6"/>
        <v>33527 155</v>
      </c>
      <c r="C188" t="str">
        <f t="shared" si="7"/>
        <v>DBF5818</v>
      </c>
    </row>
    <row r="189" spans="1:3" x14ac:dyDescent="0.25">
      <c r="A189" t="s">
        <v>4315</v>
      </c>
      <c r="B189" t="str">
        <f t="shared" si="6"/>
        <v>33527NP 479</v>
      </c>
      <c r="C189" t="str">
        <f t="shared" si="7"/>
        <v>DBF5818</v>
      </c>
    </row>
    <row r="190" spans="1:3" x14ac:dyDescent="0.25">
      <c r="A190" t="s">
        <v>33751</v>
      </c>
      <c r="B190" t="str">
        <f t="shared" si="6"/>
        <v>WF10447</v>
      </c>
      <c r="C190" t="str">
        <f t="shared" si="7"/>
        <v>DBF5967</v>
      </c>
    </row>
    <row r="191" spans="1:3" x14ac:dyDescent="0.25">
      <c r="A191" t="s">
        <v>33752</v>
      </c>
      <c r="B191" t="str">
        <f t="shared" si="6"/>
        <v>WF10515</v>
      </c>
      <c r="C191" t="str">
        <f t="shared" si="7"/>
        <v>DBF6776</v>
      </c>
    </row>
    <row r="192" spans="1:3" x14ac:dyDescent="0.25">
      <c r="A192" t="s">
        <v>33753</v>
      </c>
      <c r="B192" t="str">
        <f t="shared" si="6"/>
        <v>33592 155</v>
      </c>
      <c r="C192" t="str">
        <f t="shared" si="7"/>
        <v>DBF6823</v>
      </c>
    </row>
    <row r="193" spans="1:3" x14ac:dyDescent="0.25">
      <c r="A193" t="s">
        <v>8452</v>
      </c>
      <c r="B193" t="str">
        <f t="shared" si="6"/>
        <v>33592NP 479</v>
      </c>
      <c r="C193" t="str">
        <f t="shared" si="7"/>
        <v>DBF6823</v>
      </c>
    </row>
    <row r="194" spans="1:3" x14ac:dyDescent="0.25">
      <c r="A194" t="s">
        <v>33754</v>
      </c>
      <c r="B194" t="str">
        <f t="shared" si="6"/>
        <v>33815</v>
      </c>
      <c r="C194" t="str">
        <f t="shared" si="7"/>
        <v>DBF7917</v>
      </c>
    </row>
    <row r="195" spans="1:3" x14ac:dyDescent="0.25">
      <c r="A195" t="s">
        <v>33755</v>
      </c>
      <c r="B195" t="str">
        <f t="shared" si="6"/>
        <v>51729</v>
      </c>
      <c r="C195" t="str">
        <f t="shared" si="7"/>
        <v>DBH0949</v>
      </c>
    </row>
    <row r="196" spans="1:3" x14ac:dyDescent="0.25">
      <c r="A196" t="s">
        <v>33756</v>
      </c>
      <c r="B196" t="str">
        <f t="shared" si="6"/>
        <v>51451</v>
      </c>
      <c r="C196" t="str">
        <f t="shared" si="7"/>
        <v>DBH3542</v>
      </c>
    </row>
    <row r="197" spans="1:3" x14ac:dyDescent="0.25">
      <c r="A197" t="s">
        <v>33757</v>
      </c>
      <c r="B197" t="str">
        <f t="shared" si="6"/>
        <v>51746</v>
      </c>
      <c r="C197" t="str">
        <f t="shared" si="7"/>
        <v>DBH5875</v>
      </c>
    </row>
    <row r="198" spans="1:3" x14ac:dyDescent="0.25">
      <c r="A198" t="s">
        <v>33758</v>
      </c>
      <c r="B198" t="str">
        <f t="shared" si="6"/>
        <v>57756</v>
      </c>
      <c r="C198" t="str">
        <f t="shared" si="7"/>
        <v>DBH6018</v>
      </c>
    </row>
    <row r="199" spans="1:3" x14ac:dyDescent="0.25">
      <c r="A199" t="s">
        <v>33759</v>
      </c>
      <c r="B199" t="str">
        <f t="shared" si="6"/>
        <v>57841</v>
      </c>
      <c r="C199" t="str">
        <f t="shared" si="7"/>
        <v>DBH6019</v>
      </c>
    </row>
    <row r="200" spans="1:3" x14ac:dyDescent="0.25">
      <c r="A200" t="s">
        <v>33760</v>
      </c>
      <c r="B200" t="str">
        <f t="shared" si="6"/>
        <v>57889</v>
      </c>
      <c r="C200" t="str">
        <f t="shared" si="7"/>
        <v>DBH6020</v>
      </c>
    </row>
    <row r="201" spans="1:3" x14ac:dyDescent="0.25">
      <c r="A201" t="s">
        <v>33761</v>
      </c>
      <c r="B201" t="str">
        <f t="shared" si="6"/>
        <v>57889</v>
      </c>
      <c r="C201" t="str">
        <f t="shared" si="7"/>
        <v>DBH6138</v>
      </c>
    </row>
    <row r="202" spans="1:3" x14ac:dyDescent="0.25">
      <c r="A202" t="s">
        <v>33762</v>
      </c>
      <c r="B202" t="str">
        <f t="shared" si="6"/>
        <v>51794</v>
      </c>
      <c r="C202" t="str">
        <f t="shared" si="7"/>
        <v>DBL0832</v>
      </c>
    </row>
    <row r="203" spans="1:3" x14ac:dyDescent="0.25">
      <c r="A203" t="s">
        <v>33763</v>
      </c>
      <c r="B203" t="str">
        <f t="shared" si="6"/>
        <v>51971XD</v>
      </c>
      <c r="C203" t="str">
        <f t="shared" si="7"/>
        <v>DBL3998</v>
      </c>
    </row>
    <row r="204" spans="1:3" x14ac:dyDescent="0.25">
      <c r="A204" t="s">
        <v>33764</v>
      </c>
      <c r="B204" t="str">
        <f t="shared" si="6"/>
        <v>51748XD</v>
      </c>
      <c r="C204" t="str">
        <f t="shared" si="7"/>
        <v>DBL7300</v>
      </c>
    </row>
    <row r="205" spans="1:3" x14ac:dyDescent="0.25">
      <c r="A205" t="s">
        <v>33765</v>
      </c>
      <c r="B205" t="str">
        <f t="shared" si="6"/>
        <v>57620XE</v>
      </c>
      <c r="C205" t="str">
        <f t="shared" si="7"/>
        <v>DBL7349</v>
      </c>
    </row>
    <row r="206" spans="1:3" x14ac:dyDescent="0.25">
      <c r="A206" t="s">
        <v>33766</v>
      </c>
      <c r="B206" t="str">
        <f t="shared" si="6"/>
        <v>51799XD</v>
      </c>
      <c r="C206" t="str">
        <f t="shared" si="7"/>
        <v>DBL7367</v>
      </c>
    </row>
    <row r="207" spans="1:3" x14ac:dyDescent="0.25">
      <c r="A207" t="s">
        <v>33767</v>
      </c>
      <c r="B207" t="str">
        <f t="shared" si="6"/>
        <v>51792XD</v>
      </c>
      <c r="C207" t="str">
        <f t="shared" si="7"/>
        <v>DBL7405</v>
      </c>
    </row>
    <row r="208" spans="1:3" x14ac:dyDescent="0.25">
      <c r="A208" t="s">
        <v>33768</v>
      </c>
      <c r="B208" t="str">
        <f t="shared" si="6"/>
        <v>51791XE</v>
      </c>
      <c r="C208" t="str">
        <f t="shared" si="7"/>
        <v>DBL7483</v>
      </c>
    </row>
    <row r="209" spans="1:3" x14ac:dyDescent="0.25">
      <c r="A209" t="s">
        <v>33769</v>
      </c>
      <c r="B209" t="str">
        <f t="shared" si="6"/>
        <v>51792XE</v>
      </c>
      <c r="C209" t="str">
        <f t="shared" si="7"/>
        <v>DBL7505</v>
      </c>
    </row>
    <row r="210" spans="1:3" x14ac:dyDescent="0.25">
      <c r="A210" t="s">
        <v>33770</v>
      </c>
      <c r="B210" t="str">
        <f t="shared" si="6"/>
        <v>51970XD</v>
      </c>
      <c r="C210" t="str">
        <f t="shared" si="7"/>
        <v>DBL7670</v>
      </c>
    </row>
    <row r="211" spans="1:3" x14ac:dyDescent="0.25">
      <c r="A211" t="s">
        <v>33771</v>
      </c>
      <c r="B211" t="str">
        <f t="shared" si="6"/>
        <v>57213</v>
      </c>
      <c r="C211" t="str">
        <f t="shared" si="7"/>
        <v>DBL7690</v>
      </c>
    </row>
    <row r="212" spans="1:3" x14ac:dyDescent="0.25">
      <c r="A212" t="s">
        <v>33772</v>
      </c>
      <c r="B212" t="str">
        <f t="shared" si="6"/>
        <v>51791XD</v>
      </c>
      <c r="C212" t="str">
        <f t="shared" si="7"/>
        <v>DBL7739</v>
      </c>
    </row>
    <row r="213" spans="1:3" x14ac:dyDescent="0.25">
      <c r="A213" t="s">
        <v>33773</v>
      </c>
      <c r="B213" t="str">
        <f t="shared" si="6"/>
        <v>WL10107</v>
      </c>
      <c r="C213" t="str">
        <f t="shared" si="7"/>
        <v>DBL7900</v>
      </c>
    </row>
    <row r="214" spans="1:3" x14ac:dyDescent="0.25">
      <c r="A214" t="s">
        <v>33774</v>
      </c>
      <c r="B214" t="str">
        <f t="shared" si="6"/>
        <v>46877</v>
      </c>
      <c r="C214" t="str">
        <f t="shared" si="7"/>
        <v>DEL150693</v>
      </c>
    </row>
    <row r="215" spans="1:3" x14ac:dyDescent="0.25">
      <c r="A215" t="s">
        <v>33775</v>
      </c>
      <c r="B215" t="str">
        <f t="shared" si="6"/>
        <v>46876</v>
      </c>
      <c r="C215" t="str">
        <f t="shared" si="7"/>
        <v>DEL150694</v>
      </c>
    </row>
    <row r="216" spans="1:3" x14ac:dyDescent="0.25">
      <c r="A216" t="s">
        <v>33776</v>
      </c>
      <c r="B216" t="str">
        <f t="shared" si="6"/>
        <v>46882</v>
      </c>
      <c r="C216" t="str">
        <f t="shared" si="7"/>
        <v>DEL150695</v>
      </c>
    </row>
    <row r="217" spans="1:3" x14ac:dyDescent="0.25">
      <c r="A217" t="s">
        <v>33777</v>
      </c>
      <c r="B217" t="str">
        <f t="shared" si="6"/>
        <v>46883</v>
      </c>
      <c r="C217" t="str">
        <f t="shared" si="7"/>
        <v>DEL153551</v>
      </c>
    </row>
    <row r="218" spans="1:3" x14ac:dyDescent="0.25">
      <c r="A218" t="s">
        <v>6825</v>
      </c>
      <c r="B218" t="str">
        <f t="shared" si="6"/>
        <v>46883NP</v>
      </c>
      <c r="C218" t="str">
        <f t="shared" si="7"/>
        <v>DEL153551</v>
      </c>
    </row>
    <row r="219" spans="1:3" x14ac:dyDescent="0.25">
      <c r="A219" t="s">
        <v>33778</v>
      </c>
      <c r="B219" t="str">
        <f t="shared" si="6"/>
        <v>46840</v>
      </c>
      <c r="C219" t="str">
        <f t="shared" si="7"/>
        <v>DEL154575</v>
      </c>
    </row>
    <row r="220" spans="1:3" x14ac:dyDescent="0.25">
      <c r="A220" t="s">
        <v>33779</v>
      </c>
      <c r="B220" t="str">
        <f t="shared" si="6"/>
        <v>46800</v>
      </c>
      <c r="C220" t="str">
        <f t="shared" si="7"/>
        <v>DEL155842</v>
      </c>
    </row>
    <row r="221" spans="1:3" x14ac:dyDescent="0.25">
      <c r="A221" t="s">
        <v>33780</v>
      </c>
      <c r="B221" t="str">
        <f t="shared" si="6"/>
        <v>57869</v>
      </c>
      <c r="C221" t="str">
        <f t="shared" si="7"/>
        <v>DT0110DHC8UM</v>
      </c>
    </row>
    <row r="222" spans="1:3" x14ac:dyDescent="0.25">
      <c r="A222" t="s">
        <v>33781</v>
      </c>
      <c r="B222" t="str">
        <f t="shared" si="6"/>
        <v>51689</v>
      </c>
      <c r="C222" t="str">
        <f t="shared" si="7"/>
        <v>DT9600132UM</v>
      </c>
    </row>
    <row r="223" spans="1:3" x14ac:dyDescent="0.25">
      <c r="A223" t="s">
        <v>33782</v>
      </c>
      <c r="B223" t="str">
        <f t="shared" si="6"/>
        <v>51709</v>
      </c>
      <c r="C223" t="str">
        <f t="shared" si="7"/>
        <v>DT9600168UM</v>
      </c>
    </row>
    <row r="224" spans="1:3" x14ac:dyDescent="0.25">
      <c r="A224" t="s">
        <v>33783</v>
      </c>
      <c r="B224" t="str">
        <f t="shared" si="6"/>
        <v>51685</v>
      </c>
      <c r="C224" t="str">
        <f t="shared" si="7"/>
        <v>DT9600414UM</v>
      </c>
    </row>
    <row r="225" spans="1:3" x14ac:dyDescent="0.25">
      <c r="A225" t="s">
        <v>33784</v>
      </c>
      <c r="B225" t="str">
        <f t="shared" si="6"/>
        <v>51693</v>
      </c>
      <c r="C225" t="str">
        <f t="shared" si="7"/>
        <v>DT89001614UM</v>
      </c>
    </row>
    <row r="226" spans="1:3" x14ac:dyDescent="0.25">
      <c r="A226" t="s">
        <v>33785</v>
      </c>
      <c r="B226" t="str">
        <f t="shared" si="6"/>
        <v>57840</v>
      </c>
      <c r="C226" t="str">
        <f t="shared" si="7"/>
        <v>DTHF495UM</v>
      </c>
    </row>
    <row r="227" spans="1:3" x14ac:dyDescent="0.25">
      <c r="A227" t="s">
        <v>33786</v>
      </c>
      <c r="B227" t="str">
        <f t="shared" si="6"/>
        <v>57756</v>
      </c>
      <c r="C227" t="str">
        <f t="shared" si="7"/>
        <v>DTHF498UM</v>
      </c>
    </row>
    <row r="228" spans="1:3" x14ac:dyDescent="0.25">
      <c r="A228" t="s">
        <v>33787</v>
      </c>
      <c r="B228" t="str">
        <f t="shared" si="6"/>
        <v>42276</v>
      </c>
      <c r="C228" t="str">
        <f t="shared" si="7"/>
        <v>DU664</v>
      </c>
    </row>
    <row r="229" spans="1:3" x14ac:dyDescent="0.25">
      <c r="A229" t="s">
        <v>33788</v>
      </c>
      <c r="B229" t="str">
        <f t="shared" si="6"/>
        <v>42126</v>
      </c>
      <c r="C229" t="str">
        <f t="shared" si="7"/>
        <v>DU770CT</v>
      </c>
    </row>
    <row r="230" spans="1:3" x14ac:dyDescent="0.25">
      <c r="A230" t="s">
        <v>33789</v>
      </c>
      <c r="B230" t="str">
        <f t="shared" si="6"/>
        <v>42126</v>
      </c>
      <c r="C230" t="str">
        <f t="shared" si="7"/>
        <v>DU770T</v>
      </c>
    </row>
    <row r="231" spans="1:3" x14ac:dyDescent="0.25">
      <c r="A231" t="s">
        <v>33790</v>
      </c>
      <c r="B231" t="str">
        <f t="shared" si="6"/>
        <v>T 42234</v>
      </c>
      <c r="C231" t="str">
        <f t="shared" si="7"/>
        <v>DU-879</v>
      </c>
    </row>
    <row r="232" spans="1:3" x14ac:dyDescent="0.25">
      <c r="A232" t="s">
        <v>33791</v>
      </c>
      <c r="B232" t="str">
        <f t="shared" si="6"/>
        <v>42234</v>
      </c>
      <c r="C232" t="str">
        <f t="shared" si="7"/>
        <v>DU-879/2</v>
      </c>
    </row>
    <row r="233" spans="1:3" x14ac:dyDescent="0.25">
      <c r="A233" t="s">
        <v>33792</v>
      </c>
      <c r="B233" t="str">
        <f t="shared" si="6"/>
        <v>T 42119 155</v>
      </c>
      <c r="C233" t="str">
        <f t="shared" si="7"/>
        <v>DU-1206</v>
      </c>
    </row>
    <row r="234" spans="1:3" x14ac:dyDescent="0.25">
      <c r="A234" t="s">
        <v>5500</v>
      </c>
      <c r="B234" t="str">
        <f t="shared" si="6"/>
        <v>42119NP 479</v>
      </c>
      <c r="C234" t="str">
        <f t="shared" si="7"/>
        <v>DU-1206</v>
      </c>
    </row>
    <row r="235" spans="1:3" x14ac:dyDescent="0.25">
      <c r="A235" t="s">
        <v>33793</v>
      </c>
      <c r="B235" t="str">
        <f t="shared" si="6"/>
        <v>42237</v>
      </c>
      <c r="C235" t="str">
        <f t="shared" si="7"/>
        <v>DU1233</v>
      </c>
    </row>
    <row r="236" spans="1:3" x14ac:dyDescent="0.25">
      <c r="A236" t="s">
        <v>33794</v>
      </c>
      <c r="B236" t="str">
        <f t="shared" si="6"/>
        <v>42237</v>
      </c>
      <c r="C236" t="str">
        <f t="shared" si="7"/>
        <v>DU1233T</v>
      </c>
    </row>
    <row r="237" spans="1:3" x14ac:dyDescent="0.25">
      <c r="A237" t="s">
        <v>33795</v>
      </c>
      <c r="B237" t="str">
        <f t="shared" si="6"/>
        <v>T 42208 155</v>
      </c>
      <c r="C237" t="str">
        <f t="shared" si="7"/>
        <v>DU-1518</v>
      </c>
    </row>
    <row r="238" spans="1:3" x14ac:dyDescent="0.25">
      <c r="A238" t="s">
        <v>5502</v>
      </c>
      <c r="B238" t="str">
        <f t="shared" ref="B238:B239" si="8">_xlfn.LET(_xlpm.t,TRIM(SUBSTITUTE(A238,"."," ")),
     IF(ISNUMBER(SEARCH("..",A238)),
        _xlfn.TEXTJOIN(" ",,_xlfn.DROP(_xlfn.TEXTSPLIT(_xlpm.t," ",,TRUE),,1)),
        _xlpm.t))</f>
        <v>42208NP 479</v>
      </c>
      <c r="C238" t="str">
        <f t="shared" si="7"/>
        <v>DU-1518</v>
      </c>
    </row>
    <row r="239" spans="1:3" x14ac:dyDescent="0.25">
      <c r="A239" t="s">
        <v>33796</v>
      </c>
      <c r="B239" t="str">
        <f t="shared" si="8"/>
        <v>42689</v>
      </c>
      <c r="C239" t="str">
        <f t="shared" si="7"/>
        <v>DU3962</v>
      </c>
    </row>
    <row r="240" spans="1:3" x14ac:dyDescent="0.25">
      <c r="A240" t="s">
        <v>33804</v>
      </c>
      <c r="B240" t="str">
        <f t="shared" ref="B240:B251" si="9">_xlfn.LET(_xlpm.t,TRIM(SUBSTITUTE(A240,"."," ")),
     IF(ISNUMBER(SEARCH("..",A240)),
        _xlfn.TEXTJOIN(" ",,_xlfn.DROP(_xlfn.TEXTSPLIT(_xlpm.t," ",,TRUE),,1)),
        _xlpm.t))</f>
        <v>42422</v>
      </c>
      <c r="C240" t="str">
        <f xml:space="preserve">
   IF(ISNUMBER(SEARCH("..",A240)),
   TRIM(LEFT(SUBSTITUTE(A240,"."," "), FIND(" ",SUBSTITUTE(A240,"."," ")&amp;" ")-1)),#REF!)</f>
        <v>P18-1002</v>
      </c>
    </row>
    <row r="241" spans="1:3" x14ac:dyDescent="0.25">
      <c r="A241" t="s">
        <v>33805</v>
      </c>
      <c r="B241" t="str">
        <f t="shared" si="9"/>
        <v>42245</v>
      </c>
      <c r="C241" t="str">
        <f t="shared" ref="C241:C251" si="10">IF(ISNUMBER(SEARCH("..",A241)),
   TRIM(LEFT(SUBSTITUTE(A241,"."," "), FIND(" ",SUBSTITUTE(A241,"."," ")&amp;" ")-1)),
   C240)</f>
        <v>P015835</v>
      </c>
    </row>
    <row r="242" spans="1:3" x14ac:dyDescent="0.25">
      <c r="A242" t="s">
        <v>33806</v>
      </c>
      <c r="B242" t="str">
        <f t="shared" si="9"/>
        <v>42836</v>
      </c>
      <c r="C242" t="str">
        <f t="shared" si="10"/>
        <v>P015836</v>
      </c>
    </row>
    <row r="243" spans="1:3" x14ac:dyDescent="0.25">
      <c r="A243" t="s">
        <v>33807</v>
      </c>
      <c r="B243" t="str">
        <f t="shared" si="9"/>
        <v>42260</v>
      </c>
      <c r="C243" t="str">
        <f t="shared" si="10"/>
        <v>P015837</v>
      </c>
    </row>
    <row r="244" spans="1:3" x14ac:dyDescent="0.25">
      <c r="A244" t="s">
        <v>33808</v>
      </c>
      <c r="B244" t="str">
        <f t="shared" si="9"/>
        <v>42250</v>
      </c>
      <c r="C244" t="str">
        <f t="shared" si="10"/>
        <v>P015838</v>
      </c>
    </row>
    <row r="245" spans="1:3" x14ac:dyDescent="0.25">
      <c r="A245" t="s">
        <v>33809</v>
      </c>
      <c r="B245" t="str">
        <f t="shared" si="9"/>
        <v>42376</v>
      </c>
      <c r="C245" t="str">
        <f t="shared" si="10"/>
        <v>P016973</v>
      </c>
    </row>
    <row r="246" spans="1:3" x14ac:dyDescent="0.25">
      <c r="A246" t="s">
        <v>33810</v>
      </c>
      <c r="B246" t="str">
        <f t="shared" si="9"/>
        <v>42490</v>
      </c>
      <c r="C246" t="str">
        <f t="shared" si="10"/>
        <v>P017056</v>
      </c>
    </row>
    <row r="247" spans="1:3" x14ac:dyDescent="0.25">
      <c r="A247" t="s">
        <v>33811</v>
      </c>
      <c r="B247" t="str">
        <f t="shared" si="9"/>
        <v>42764</v>
      </c>
      <c r="C247" t="str">
        <f t="shared" si="10"/>
        <v>P017064</v>
      </c>
    </row>
    <row r="248" spans="1:3" x14ac:dyDescent="0.25">
      <c r="A248" t="s">
        <v>33812</v>
      </c>
      <c r="B248" t="str">
        <f t="shared" si="9"/>
        <v>42490</v>
      </c>
      <c r="C248" t="str">
        <f t="shared" si="10"/>
        <v>P017506</v>
      </c>
    </row>
    <row r="249" spans="1:3" x14ac:dyDescent="0.25">
      <c r="A249" t="s">
        <v>33813</v>
      </c>
      <c r="B249" t="str">
        <f t="shared" si="9"/>
        <v>42565</v>
      </c>
      <c r="C249" t="str">
        <f t="shared" si="10"/>
        <v>P017565</v>
      </c>
    </row>
    <row r="250" spans="1:3" x14ac:dyDescent="0.25">
      <c r="A250" t="s">
        <v>33814</v>
      </c>
      <c r="B250" t="str">
        <f t="shared" si="9"/>
        <v>42665</v>
      </c>
      <c r="C250" t="str">
        <f t="shared" si="10"/>
        <v>P017665</v>
      </c>
    </row>
    <row r="251" spans="1:3" x14ac:dyDescent="0.25">
      <c r="A251" t="s">
        <v>33815</v>
      </c>
      <c r="B251" t="str">
        <f t="shared" si="9"/>
        <v>42787</v>
      </c>
      <c r="C251" t="str">
        <f t="shared" si="10"/>
        <v>P017787</v>
      </c>
    </row>
    <row r="252" spans="1:3" x14ac:dyDescent="0.25">
      <c r="A252" t="s">
        <v>33816</v>
      </c>
      <c r="B252" t="str">
        <f t="shared" ref="B252:B271" si="11">_xlfn.LET(_xlpm.t,TRIM(SUBSTITUTE(A252,"."," ")),
     IF(ISNUMBER(SEARCH("..",A252)),
        _xlfn.TEXTJOIN(" ",,_xlfn.DROP(_xlfn.TEXTSPLIT(_xlpm.t," ",,TRUE),,1)),
        _xlpm.t))</f>
        <v>42865</v>
      </c>
      <c r="C252" t="str">
        <f t="shared" ref="C252:C271" si="12">IF(ISNUMBER(SEARCH("..",A252)),
   TRIM(LEFT(SUBSTITUTE(A252,"."," "), FIND(" ",SUBSTITUTE(A252,"."," ")&amp;" ")-1)),
   C251)</f>
        <v>P018065</v>
      </c>
    </row>
    <row r="253" spans="1:3" x14ac:dyDescent="0.25">
      <c r="A253" t="s">
        <v>33817</v>
      </c>
      <c r="B253" t="str">
        <f t="shared" si="11"/>
        <v>42250</v>
      </c>
      <c r="C253" t="str">
        <f t="shared" si="12"/>
        <v>P018254</v>
      </c>
    </row>
    <row r="254" spans="1:3" x14ac:dyDescent="0.25">
      <c r="A254" t="s">
        <v>33818</v>
      </c>
      <c r="B254" t="str">
        <f t="shared" si="11"/>
        <v>42260</v>
      </c>
      <c r="C254" t="str">
        <f t="shared" si="12"/>
        <v>P018255</v>
      </c>
    </row>
    <row r="255" spans="1:3" x14ac:dyDescent="0.25">
      <c r="A255" t="s">
        <v>33819</v>
      </c>
      <c r="B255" t="str">
        <f t="shared" si="11"/>
        <v>42376</v>
      </c>
      <c r="C255" t="str">
        <f t="shared" si="12"/>
        <v>P018376</v>
      </c>
    </row>
    <row r="256" spans="1:3" x14ac:dyDescent="0.25">
      <c r="A256" t="s">
        <v>33820</v>
      </c>
      <c r="B256" t="str">
        <f t="shared" si="11"/>
        <v>42490</v>
      </c>
      <c r="C256" t="str">
        <f t="shared" si="12"/>
        <v>P018490</v>
      </c>
    </row>
    <row r="257" spans="1:3" x14ac:dyDescent="0.25">
      <c r="A257" t="s">
        <v>33821</v>
      </c>
      <c r="B257" t="str">
        <f t="shared" si="11"/>
        <v>42045</v>
      </c>
      <c r="C257" t="str">
        <f t="shared" si="12"/>
        <v>P018706</v>
      </c>
    </row>
    <row r="258" spans="1:3" x14ac:dyDescent="0.25">
      <c r="A258" t="s">
        <v>33822</v>
      </c>
      <c r="B258" t="str">
        <f t="shared" si="11"/>
        <v>42047 155</v>
      </c>
      <c r="C258" t="str">
        <f t="shared" si="12"/>
        <v>P018709</v>
      </c>
    </row>
    <row r="259" spans="1:3" x14ac:dyDescent="0.25">
      <c r="A259" t="s">
        <v>5483</v>
      </c>
      <c r="B259" t="str">
        <f t="shared" si="11"/>
        <v>42047NP 479</v>
      </c>
      <c r="C259" t="str">
        <f t="shared" si="12"/>
        <v>P018709</v>
      </c>
    </row>
    <row r="260" spans="1:3" x14ac:dyDescent="0.25">
      <c r="A260" t="s">
        <v>33823</v>
      </c>
      <c r="B260" t="str">
        <f t="shared" si="11"/>
        <v>42334</v>
      </c>
      <c r="C260" t="str">
        <f t="shared" si="12"/>
        <v>P019159</v>
      </c>
    </row>
    <row r="261" spans="1:3" x14ac:dyDescent="0.25">
      <c r="A261" t="s">
        <v>5485</v>
      </c>
      <c r="B261" t="str">
        <f t="shared" si="11"/>
        <v>42334NP</v>
      </c>
      <c r="C261" t="str">
        <f t="shared" si="12"/>
        <v>P019159</v>
      </c>
    </row>
    <row r="262" spans="1:3" x14ac:dyDescent="0.25">
      <c r="A262" t="s">
        <v>33824</v>
      </c>
      <c r="B262" t="str">
        <f t="shared" si="11"/>
        <v>42378</v>
      </c>
      <c r="C262" t="str">
        <f t="shared" si="12"/>
        <v>P019167</v>
      </c>
    </row>
    <row r="263" spans="1:3" x14ac:dyDescent="0.25">
      <c r="A263" t="s">
        <v>33825</v>
      </c>
      <c r="B263" t="str">
        <f t="shared" si="11"/>
        <v>42975</v>
      </c>
      <c r="C263" t="str">
        <f t="shared" si="12"/>
        <v>P019175</v>
      </c>
    </row>
    <row r="264" spans="1:3" x14ac:dyDescent="0.25">
      <c r="A264" t="s">
        <v>33826</v>
      </c>
      <c r="B264" t="str">
        <f t="shared" si="11"/>
        <v>42852</v>
      </c>
      <c r="C264" t="str">
        <f t="shared" si="12"/>
        <v>P019321</v>
      </c>
    </row>
    <row r="265" spans="1:3" x14ac:dyDescent="0.25">
      <c r="A265" t="s">
        <v>33827</v>
      </c>
      <c r="B265" t="str">
        <f t="shared" si="11"/>
        <v>42851</v>
      </c>
      <c r="C265" t="str">
        <f t="shared" si="12"/>
        <v>P019327</v>
      </c>
    </row>
    <row r="266" spans="1:3" x14ac:dyDescent="0.25">
      <c r="A266" t="s">
        <v>33828</v>
      </c>
      <c r="B266" t="str">
        <f t="shared" si="11"/>
        <v>46783</v>
      </c>
      <c r="C266" t="str">
        <f t="shared" si="12"/>
        <v>p042315</v>
      </c>
    </row>
    <row r="267" spans="1:3" x14ac:dyDescent="0.25">
      <c r="A267" t="s">
        <v>33829</v>
      </c>
      <c r="B267" t="str">
        <f t="shared" si="11"/>
        <v>46827</v>
      </c>
      <c r="C267" t="str">
        <f t="shared" si="12"/>
        <v>P042331</v>
      </c>
    </row>
    <row r="268" spans="1:3" x14ac:dyDescent="0.25">
      <c r="A268" t="s">
        <v>33830</v>
      </c>
      <c r="B268" t="str">
        <f t="shared" si="11"/>
        <v>46794</v>
      </c>
      <c r="C268" t="str">
        <f t="shared" si="12"/>
        <v>P042335</v>
      </c>
    </row>
    <row r="269" spans="1:3" x14ac:dyDescent="0.25">
      <c r="A269" t="s">
        <v>33831</v>
      </c>
      <c r="B269" t="str">
        <f t="shared" si="11"/>
        <v>42684</v>
      </c>
      <c r="C269" t="str">
        <f t="shared" si="12"/>
        <v>P042343</v>
      </c>
    </row>
    <row r="270" spans="1:3" x14ac:dyDescent="0.25">
      <c r="A270" t="s">
        <v>33832</v>
      </c>
      <c r="B270" t="str">
        <f t="shared" si="11"/>
        <v>42685</v>
      </c>
      <c r="C270" t="str">
        <f t="shared" si="12"/>
        <v>P042345</v>
      </c>
    </row>
    <row r="271" spans="1:3" x14ac:dyDescent="0.25">
      <c r="A271" t="s">
        <v>33833</v>
      </c>
      <c r="B271" t="str">
        <f t="shared" si="11"/>
        <v>42853</v>
      </c>
      <c r="C271" t="str">
        <f t="shared" si="12"/>
        <v>P100379</v>
      </c>
    </row>
    <row r="272" spans="1:3" x14ac:dyDescent="0.25">
      <c r="A272" t="s">
        <v>33834</v>
      </c>
      <c r="B272" t="str">
        <f t="shared" ref="B272:B335" si="13">_xlfn.LET(_xlpm.t,TRIM(SUBSTITUTE(A272,"."," ")),
     IF(ISNUMBER(SEARCH("..",A272)),
        _xlfn.TEXTJOIN(" ",,_xlfn.DROP(_xlfn.TEXTSPLIT(_xlpm.t," ",,TRUE),,1)),
        _xlpm.t))</f>
        <v>42203</v>
      </c>
      <c r="C272" t="str">
        <f t="shared" ref="C272:C335" si="14">IF(ISNUMBER(SEARCH("..",A272)),
   TRIM(LEFT(SUBSTITUTE(A272,"."," "), FIND(" ",SUBSTITUTE(A272,"."," ")&amp;" ")-1)),
   C271)</f>
        <v>P100421</v>
      </c>
    </row>
    <row r="273" spans="1:3" x14ac:dyDescent="0.25">
      <c r="A273" t="s">
        <v>33835</v>
      </c>
      <c r="B273" t="str">
        <f t="shared" si="13"/>
        <v>42234</v>
      </c>
      <c r="C273" t="str">
        <f t="shared" si="14"/>
        <v>P100551</v>
      </c>
    </row>
    <row r="274" spans="1:3" x14ac:dyDescent="0.25">
      <c r="A274" t="s">
        <v>33836</v>
      </c>
      <c r="B274" t="str">
        <f t="shared" si="13"/>
        <v>46270</v>
      </c>
      <c r="C274" t="str">
        <f t="shared" si="14"/>
        <v>P100554</v>
      </c>
    </row>
    <row r="275" spans="1:3" x14ac:dyDescent="0.25">
      <c r="A275" t="s">
        <v>33837</v>
      </c>
      <c r="B275" t="str">
        <f t="shared" si="13"/>
        <v>42208 155</v>
      </c>
      <c r="C275" t="str">
        <f t="shared" si="14"/>
        <v>P100679</v>
      </c>
    </row>
    <row r="276" spans="1:3" x14ac:dyDescent="0.25">
      <c r="A276" t="s">
        <v>5502</v>
      </c>
      <c r="B276" t="str">
        <f t="shared" si="13"/>
        <v>42208NP 479</v>
      </c>
      <c r="C276" t="str">
        <f t="shared" si="14"/>
        <v>P100679</v>
      </c>
    </row>
    <row r="277" spans="1:3" x14ac:dyDescent="0.25">
      <c r="A277" t="s">
        <v>33838</v>
      </c>
      <c r="B277" t="str">
        <f t="shared" si="13"/>
        <v>42689</v>
      </c>
      <c r="C277" t="str">
        <f t="shared" si="14"/>
        <v>P100689</v>
      </c>
    </row>
    <row r="278" spans="1:3" x14ac:dyDescent="0.25">
      <c r="A278" t="s">
        <v>33839</v>
      </c>
      <c r="B278" t="str">
        <f t="shared" si="13"/>
        <v>42376</v>
      </c>
      <c r="C278" t="str">
        <f t="shared" si="14"/>
        <v>P100853</v>
      </c>
    </row>
    <row r="279" spans="1:3" x14ac:dyDescent="0.25">
      <c r="A279" t="s">
        <v>33840</v>
      </c>
      <c r="B279" t="str">
        <f t="shared" si="13"/>
        <v>42890</v>
      </c>
      <c r="C279" t="str">
        <f t="shared" si="14"/>
        <v>P100890</v>
      </c>
    </row>
    <row r="280" spans="1:3" x14ac:dyDescent="0.25">
      <c r="A280" t="s">
        <v>33841</v>
      </c>
      <c r="B280" t="str">
        <f t="shared" si="13"/>
        <v>42644</v>
      </c>
      <c r="C280" t="str">
        <f t="shared" si="14"/>
        <v>P101030</v>
      </c>
    </row>
    <row r="281" spans="1:3" x14ac:dyDescent="0.25">
      <c r="A281" t="s">
        <v>33842</v>
      </c>
      <c r="B281" t="str">
        <f t="shared" si="13"/>
        <v>42139</v>
      </c>
      <c r="C281" t="str">
        <f t="shared" si="14"/>
        <v>P101038</v>
      </c>
    </row>
    <row r="282" spans="1:3" x14ac:dyDescent="0.25">
      <c r="A282" t="s">
        <v>33843</v>
      </c>
      <c r="B282" t="str">
        <f t="shared" si="13"/>
        <v>42066</v>
      </c>
      <c r="C282" t="str">
        <f t="shared" si="14"/>
        <v>P101066</v>
      </c>
    </row>
    <row r="283" spans="1:3" x14ac:dyDescent="0.25">
      <c r="A283" t="s">
        <v>33844</v>
      </c>
      <c r="B283" t="str">
        <f t="shared" si="13"/>
        <v>42732</v>
      </c>
      <c r="C283" t="str">
        <f t="shared" si="14"/>
        <v>P101075</v>
      </c>
    </row>
    <row r="284" spans="1:3" x14ac:dyDescent="0.25">
      <c r="A284" t="s">
        <v>33845</v>
      </c>
      <c r="B284" t="str">
        <f t="shared" si="13"/>
        <v>42124</v>
      </c>
      <c r="C284" t="str">
        <f t="shared" si="14"/>
        <v>P101095</v>
      </c>
    </row>
    <row r="285" spans="1:3" x14ac:dyDescent="0.25">
      <c r="A285" t="s">
        <v>33846</v>
      </c>
      <c r="B285" t="str">
        <f t="shared" si="13"/>
        <v>42376</v>
      </c>
      <c r="C285" t="str">
        <f t="shared" si="14"/>
        <v>P101200</v>
      </c>
    </row>
    <row r="286" spans="1:3" x14ac:dyDescent="0.25">
      <c r="A286" t="s">
        <v>33847</v>
      </c>
      <c r="B286" t="str">
        <f t="shared" si="13"/>
        <v>42066</v>
      </c>
      <c r="C286" t="str">
        <f t="shared" si="14"/>
        <v>P101202</v>
      </c>
    </row>
    <row r="287" spans="1:3" x14ac:dyDescent="0.25">
      <c r="A287" t="s">
        <v>33848</v>
      </c>
      <c r="B287" t="str">
        <f t="shared" si="13"/>
        <v>42764 or</v>
      </c>
      <c r="C287" t="str">
        <f t="shared" si="14"/>
        <v>P101203</v>
      </c>
    </row>
    <row r="288" spans="1:3" x14ac:dyDescent="0.25">
      <c r="A288">
        <v>42890</v>
      </c>
      <c r="B288" t="str">
        <f t="shared" si="13"/>
        <v>42890</v>
      </c>
      <c r="C288" t="str">
        <f t="shared" si="14"/>
        <v>P101203</v>
      </c>
    </row>
    <row r="289" spans="1:3" x14ac:dyDescent="0.25">
      <c r="A289" t="s">
        <v>33849</v>
      </c>
      <c r="B289" t="str">
        <f t="shared" si="13"/>
        <v>42490</v>
      </c>
      <c r="C289" t="str">
        <f t="shared" si="14"/>
        <v>P101204</v>
      </c>
    </row>
    <row r="290" spans="1:3" x14ac:dyDescent="0.25">
      <c r="A290" t="s">
        <v>33850</v>
      </c>
      <c r="B290" t="str">
        <f t="shared" si="13"/>
        <v>42222</v>
      </c>
      <c r="C290" t="str">
        <f t="shared" si="14"/>
        <v>P101222</v>
      </c>
    </row>
    <row r="291" spans="1:3" x14ac:dyDescent="0.25">
      <c r="A291" t="s">
        <v>33851</v>
      </c>
      <c r="B291" t="str">
        <f t="shared" si="13"/>
        <v>42234</v>
      </c>
      <c r="C291" t="str">
        <f t="shared" si="14"/>
        <v>P101234</v>
      </c>
    </row>
    <row r="292" spans="1:3" x14ac:dyDescent="0.25">
      <c r="A292" t="s">
        <v>33852</v>
      </c>
      <c r="B292" t="str">
        <f t="shared" si="13"/>
        <v>42124</v>
      </c>
      <c r="C292" t="str">
        <f t="shared" si="14"/>
        <v>P101240</v>
      </c>
    </row>
    <row r="293" spans="1:3" x14ac:dyDescent="0.25">
      <c r="A293" t="s">
        <v>33853</v>
      </c>
      <c r="B293" t="str">
        <f t="shared" si="13"/>
        <v>42125</v>
      </c>
      <c r="C293" t="str">
        <f t="shared" si="14"/>
        <v>P101243</v>
      </c>
    </row>
    <row r="294" spans="1:3" x14ac:dyDescent="0.25">
      <c r="A294" t="s">
        <v>33854</v>
      </c>
      <c r="B294" t="str">
        <f t="shared" si="13"/>
        <v>42126</v>
      </c>
      <c r="C294" t="str">
        <f t="shared" si="14"/>
        <v>P101246</v>
      </c>
    </row>
    <row r="295" spans="1:3" x14ac:dyDescent="0.25">
      <c r="A295" t="s">
        <v>33855</v>
      </c>
      <c r="B295" t="str">
        <f t="shared" si="13"/>
        <v>42276</v>
      </c>
      <c r="C295" t="str">
        <f t="shared" si="14"/>
        <v>P101275</v>
      </c>
    </row>
    <row r="296" spans="1:3" x14ac:dyDescent="0.25">
      <c r="A296" t="s">
        <v>33856</v>
      </c>
      <c r="B296" t="str">
        <f t="shared" si="13"/>
        <v>42316</v>
      </c>
      <c r="C296" t="str">
        <f t="shared" si="14"/>
        <v>P101704</v>
      </c>
    </row>
    <row r="297" spans="1:3" x14ac:dyDescent="0.25">
      <c r="A297" t="s">
        <v>33857</v>
      </c>
      <c r="B297" t="str">
        <f t="shared" si="13"/>
        <v>42120</v>
      </c>
      <c r="C297" t="str">
        <f t="shared" si="14"/>
        <v>P101706</v>
      </c>
    </row>
    <row r="298" spans="1:3" x14ac:dyDescent="0.25">
      <c r="A298" t="s">
        <v>33858</v>
      </c>
      <c r="B298" t="str">
        <f t="shared" si="13"/>
        <v>42760</v>
      </c>
      <c r="C298" t="str">
        <f t="shared" si="14"/>
        <v>P101760</v>
      </c>
    </row>
    <row r="299" spans="1:3" x14ac:dyDescent="0.25">
      <c r="A299" t="s">
        <v>33859</v>
      </c>
      <c r="B299" t="str">
        <f t="shared" si="13"/>
        <v>42290</v>
      </c>
      <c r="C299" t="str">
        <f t="shared" si="14"/>
        <v>P102090</v>
      </c>
    </row>
    <row r="300" spans="1:3" x14ac:dyDescent="0.25">
      <c r="A300" t="s">
        <v>33860</v>
      </c>
      <c r="B300" t="str">
        <f t="shared" si="13"/>
        <v>42183</v>
      </c>
      <c r="C300" t="str">
        <f t="shared" si="14"/>
        <v>P102183</v>
      </c>
    </row>
    <row r="301" spans="1:3" x14ac:dyDescent="0.25">
      <c r="A301" t="s">
        <v>33861</v>
      </c>
      <c r="B301" t="str">
        <f t="shared" si="13"/>
        <v>42290</v>
      </c>
      <c r="C301" t="str">
        <f t="shared" si="14"/>
        <v>P102237</v>
      </c>
    </row>
    <row r="302" spans="1:3" x14ac:dyDescent="0.25">
      <c r="A302" t="s">
        <v>33862</v>
      </c>
      <c r="B302" t="str">
        <f t="shared" si="13"/>
        <v>42760</v>
      </c>
      <c r="C302" t="str">
        <f t="shared" si="14"/>
        <v>P102247</v>
      </c>
    </row>
    <row r="303" spans="1:3" x14ac:dyDescent="0.25">
      <c r="A303" t="s">
        <v>33863</v>
      </c>
      <c r="B303" t="str">
        <f t="shared" si="13"/>
        <v>42644</v>
      </c>
      <c r="C303" t="str">
        <f t="shared" si="14"/>
        <v>P102249</v>
      </c>
    </row>
    <row r="304" spans="1:3" x14ac:dyDescent="0.25">
      <c r="A304" t="s">
        <v>33864</v>
      </c>
      <c r="B304" t="str">
        <f t="shared" si="13"/>
        <v>42134</v>
      </c>
      <c r="C304" t="str">
        <f t="shared" si="14"/>
        <v>P102334</v>
      </c>
    </row>
    <row r="305" spans="1:3" x14ac:dyDescent="0.25">
      <c r="A305" t="s">
        <v>33865</v>
      </c>
      <c r="B305" t="str">
        <f t="shared" si="13"/>
        <v>42290</v>
      </c>
      <c r="C305" t="str">
        <f t="shared" si="14"/>
        <v>P102337</v>
      </c>
    </row>
    <row r="306" spans="1:3" x14ac:dyDescent="0.25">
      <c r="A306" t="s">
        <v>33866</v>
      </c>
      <c r="B306" t="str">
        <f t="shared" si="13"/>
        <v>42502</v>
      </c>
      <c r="C306" t="str">
        <f t="shared" si="14"/>
        <v>P102338</v>
      </c>
    </row>
    <row r="307" spans="1:3" x14ac:dyDescent="0.25">
      <c r="A307" t="s">
        <v>33867</v>
      </c>
      <c r="B307" t="str">
        <f t="shared" si="13"/>
        <v>42760</v>
      </c>
      <c r="C307" t="str">
        <f t="shared" si="14"/>
        <v>P102610</v>
      </c>
    </row>
    <row r="308" spans="1:3" x14ac:dyDescent="0.25">
      <c r="A308" t="s">
        <v>33868</v>
      </c>
      <c r="B308" t="str">
        <f t="shared" si="13"/>
        <v>46270</v>
      </c>
      <c r="C308" t="str">
        <f t="shared" si="14"/>
        <v>P102745</v>
      </c>
    </row>
    <row r="309" spans="1:3" x14ac:dyDescent="0.25">
      <c r="A309" t="s">
        <v>33869</v>
      </c>
      <c r="B309" t="str">
        <f t="shared" si="13"/>
        <v>42355</v>
      </c>
      <c r="C309" t="str">
        <f t="shared" si="14"/>
        <v>P103055</v>
      </c>
    </row>
    <row r="310" spans="1:3" x14ac:dyDescent="0.25">
      <c r="A310" t="s">
        <v>33870</v>
      </c>
      <c r="B310" t="str">
        <f t="shared" si="13"/>
        <v>42499</v>
      </c>
      <c r="C310" t="str">
        <f t="shared" si="14"/>
        <v>P103102</v>
      </c>
    </row>
    <row r="311" spans="1:3" x14ac:dyDescent="0.25">
      <c r="A311" t="s">
        <v>33871</v>
      </c>
      <c r="B311" t="str">
        <f t="shared" si="13"/>
        <v>42732</v>
      </c>
      <c r="C311" t="str">
        <f t="shared" si="14"/>
        <v>P103108</v>
      </c>
    </row>
    <row r="312" spans="1:3" x14ac:dyDescent="0.25">
      <c r="A312" t="s">
        <v>33872</v>
      </c>
      <c r="B312" t="str">
        <f t="shared" si="13"/>
        <v>42865</v>
      </c>
      <c r="C312" t="str">
        <f t="shared" si="14"/>
        <v>P103285</v>
      </c>
    </row>
    <row r="313" spans="1:3" x14ac:dyDescent="0.25">
      <c r="A313" t="s">
        <v>33873</v>
      </c>
      <c r="B313" t="str">
        <f t="shared" si="13"/>
        <v>33783</v>
      </c>
      <c r="C313" t="str">
        <f t="shared" si="14"/>
        <v>P103426</v>
      </c>
    </row>
    <row r="314" spans="1:3" x14ac:dyDescent="0.25">
      <c r="A314" t="s">
        <v>33874</v>
      </c>
      <c r="B314" t="str">
        <f t="shared" si="13"/>
        <v>42222</v>
      </c>
      <c r="C314" t="str">
        <f t="shared" si="14"/>
        <v>P103443</v>
      </c>
    </row>
    <row r="315" spans="1:3" x14ac:dyDescent="0.25">
      <c r="A315" t="s">
        <v>33875</v>
      </c>
      <c r="B315" t="str">
        <f t="shared" si="13"/>
        <v>42534</v>
      </c>
      <c r="C315" t="str">
        <f t="shared" si="14"/>
        <v>P103534</v>
      </c>
    </row>
    <row r="316" spans="1:3" x14ac:dyDescent="0.25">
      <c r="A316" t="s">
        <v>33876</v>
      </c>
      <c r="B316" t="str">
        <f t="shared" si="13"/>
        <v>42130 155</v>
      </c>
      <c r="C316" t="str">
        <f t="shared" si="14"/>
        <v>P103535</v>
      </c>
    </row>
    <row r="317" spans="1:3" x14ac:dyDescent="0.25">
      <c r="A317" t="s">
        <v>6070</v>
      </c>
      <c r="B317" t="str">
        <f t="shared" si="13"/>
        <v>42130NP 479</v>
      </c>
      <c r="C317" t="str">
        <f t="shared" si="14"/>
        <v>P103535</v>
      </c>
    </row>
    <row r="318" spans="1:3" x14ac:dyDescent="0.25">
      <c r="A318" t="s">
        <v>33877</v>
      </c>
      <c r="B318" t="str">
        <f t="shared" si="13"/>
        <v>42234</v>
      </c>
      <c r="C318" t="str">
        <f t="shared" si="14"/>
        <v>P103568</v>
      </c>
    </row>
    <row r="319" spans="1:3" x14ac:dyDescent="0.25">
      <c r="A319" t="s">
        <v>33878</v>
      </c>
      <c r="B319" t="str">
        <f t="shared" si="13"/>
        <v>42595</v>
      </c>
      <c r="C319" t="str">
        <f t="shared" si="14"/>
        <v>P103688</v>
      </c>
    </row>
    <row r="320" spans="1:3" x14ac:dyDescent="0.25">
      <c r="A320" t="s">
        <v>33879</v>
      </c>
      <c r="B320" t="str">
        <f t="shared" si="13"/>
        <v>42212</v>
      </c>
      <c r="C320" t="str">
        <f t="shared" si="14"/>
        <v>P103712</v>
      </c>
    </row>
    <row r="321" spans="1:3" x14ac:dyDescent="0.25">
      <c r="A321" t="s">
        <v>33880</v>
      </c>
      <c r="B321" t="str">
        <f t="shared" si="13"/>
        <v>46755</v>
      </c>
      <c r="C321" t="str">
        <f t="shared" si="14"/>
        <v>P103723</v>
      </c>
    </row>
    <row r="322" spans="1:3" x14ac:dyDescent="0.25">
      <c r="A322" t="s">
        <v>33881</v>
      </c>
      <c r="B322" t="str">
        <f t="shared" si="13"/>
        <v>42118</v>
      </c>
      <c r="C322" t="str">
        <f t="shared" si="14"/>
        <v>P103779</v>
      </c>
    </row>
    <row r="323" spans="1:3" x14ac:dyDescent="0.25">
      <c r="A323" t="s">
        <v>33882</v>
      </c>
      <c r="B323" t="str">
        <f t="shared" si="13"/>
        <v>46496</v>
      </c>
      <c r="C323" t="str">
        <f t="shared" si="14"/>
        <v>P103894</v>
      </c>
    </row>
    <row r="324" spans="1:3" x14ac:dyDescent="0.25">
      <c r="A324" t="s">
        <v>33883</v>
      </c>
      <c r="B324" t="str">
        <f t="shared" si="13"/>
        <v>42595</v>
      </c>
      <c r="C324" t="str">
        <f t="shared" si="14"/>
        <v>P103951</v>
      </c>
    </row>
    <row r="325" spans="1:3" x14ac:dyDescent="0.25">
      <c r="A325" t="s">
        <v>33884</v>
      </c>
      <c r="B325" t="str">
        <f t="shared" si="13"/>
        <v>42048</v>
      </c>
      <c r="C325" t="str">
        <f t="shared" si="14"/>
        <v>P104384</v>
      </c>
    </row>
    <row r="326" spans="1:3" x14ac:dyDescent="0.25">
      <c r="A326" t="s">
        <v>33885</v>
      </c>
      <c r="B326" t="str">
        <f t="shared" si="13"/>
        <v>42335</v>
      </c>
      <c r="C326" t="str">
        <f t="shared" si="14"/>
        <v>P104385</v>
      </c>
    </row>
    <row r="327" spans="1:3" x14ac:dyDescent="0.25">
      <c r="A327" t="s">
        <v>33886</v>
      </c>
      <c r="B327" t="str">
        <f t="shared" si="13"/>
        <v>42046</v>
      </c>
      <c r="C327" t="str">
        <f t="shared" si="14"/>
        <v>P104387</v>
      </c>
    </row>
    <row r="328" spans="1:3" x14ac:dyDescent="0.25">
      <c r="A328" t="s">
        <v>33887</v>
      </c>
      <c r="B328" t="str">
        <f t="shared" si="13"/>
        <v>42379</v>
      </c>
      <c r="C328" t="str">
        <f t="shared" si="14"/>
        <v>P104395</v>
      </c>
    </row>
    <row r="329" spans="1:3" x14ac:dyDescent="0.25">
      <c r="A329" t="s">
        <v>33888</v>
      </c>
      <c r="B329" t="str">
        <f t="shared" si="13"/>
        <v>42145</v>
      </c>
      <c r="C329" t="str">
        <f t="shared" si="14"/>
        <v>P104445</v>
      </c>
    </row>
    <row r="330" spans="1:3" x14ac:dyDescent="0.25">
      <c r="A330" t="s">
        <v>33889</v>
      </c>
      <c r="B330" t="str">
        <f t="shared" si="13"/>
        <v>42451</v>
      </c>
      <c r="C330" t="str">
        <f t="shared" si="14"/>
        <v>P104451</v>
      </c>
    </row>
    <row r="331" spans="1:3" x14ac:dyDescent="0.25">
      <c r="A331" t="s">
        <v>33890</v>
      </c>
      <c r="B331" t="str">
        <f t="shared" si="13"/>
        <v>42076</v>
      </c>
      <c r="C331" t="str">
        <f t="shared" si="14"/>
        <v>P104596</v>
      </c>
    </row>
    <row r="332" spans="1:3" x14ac:dyDescent="0.25">
      <c r="A332" t="s">
        <v>33891</v>
      </c>
      <c r="B332" t="str">
        <f t="shared" si="13"/>
        <v>42278</v>
      </c>
      <c r="C332" t="str">
        <f t="shared" si="14"/>
        <v>P104642</v>
      </c>
    </row>
    <row r="333" spans="1:3" x14ac:dyDescent="0.25">
      <c r="A333" t="s">
        <v>33892</v>
      </c>
      <c r="B333" t="str">
        <f t="shared" si="13"/>
        <v>42337</v>
      </c>
      <c r="C333" t="str">
        <f t="shared" si="14"/>
        <v>P104712</v>
      </c>
    </row>
    <row r="334" spans="1:3" x14ac:dyDescent="0.25">
      <c r="A334" t="s">
        <v>33893</v>
      </c>
      <c r="B334" t="str">
        <f t="shared" si="13"/>
        <v>42046</v>
      </c>
      <c r="C334" t="str">
        <f t="shared" si="14"/>
        <v>P104837</v>
      </c>
    </row>
    <row r="335" spans="1:3" x14ac:dyDescent="0.25">
      <c r="A335" t="s">
        <v>33894</v>
      </c>
      <c r="B335" t="str">
        <f t="shared" si="13"/>
        <v>42222</v>
      </c>
      <c r="C335" t="str">
        <f t="shared" si="14"/>
        <v>P104873</v>
      </c>
    </row>
    <row r="336" spans="1:3" x14ac:dyDescent="0.25">
      <c r="A336" t="s">
        <v>33895</v>
      </c>
      <c r="B336" t="str">
        <f t="shared" ref="B336:B397" si="15">_xlfn.LET(_xlpm.t,TRIM(SUBSTITUTE(A336,"."," ")),
     IF(ISNUMBER(SEARCH("..",A336)),
        _xlfn.TEXTJOIN(" ",,_xlfn.DROP(_xlfn.TEXTSPLIT(_xlpm.t," ",,TRUE),,1)),
        _xlpm.t))</f>
        <v>42922</v>
      </c>
      <c r="C336" t="str">
        <f t="shared" ref="C336:C397" si="16">IF(ISNUMBER(SEARCH("..",A336)),
   TRIM(LEFT(SUBSTITUTE(A336,"."," "), FIND(" ",SUBSTITUTE(A336,"."," ")&amp;" ")-1)),
   C335)</f>
        <v>P104904</v>
      </c>
    </row>
    <row r="337" spans="1:3" x14ac:dyDescent="0.25">
      <c r="A337" t="s">
        <v>33896</v>
      </c>
      <c r="B337" t="str">
        <f t="shared" si="15"/>
        <v>42089</v>
      </c>
      <c r="C337" t="str">
        <f t="shared" si="16"/>
        <v>P104930</v>
      </c>
    </row>
    <row r="338" spans="1:3" x14ac:dyDescent="0.25">
      <c r="A338" t="s">
        <v>33897</v>
      </c>
      <c r="B338" t="str">
        <f t="shared" si="15"/>
        <v>42076</v>
      </c>
      <c r="C338" t="str">
        <f t="shared" si="16"/>
        <v>P104956</v>
      </c>
    </row>
    <row r="339" spans="1:3" x14ac:dyDescent="0.25">
      <c r="A339" t="s">
        <v>33898</v>
      </c>
      <c r="B339" t="str">
        <f t="shared" si="15"/>
        <v>42126</v>
      </c>
      <c r="C339" t="str">
        <f t="shared" si="16"/>
        <v>P104972</v>
      </c>
    </row>
    <row r="340" spans="1:3" x14ac:dyDescent="0.25">
      <c r="A340" t="s">
        <v>33899</v>
      </c>
      <c r="B340" t="str">
        <f t="shared" si="15"/>
        <v>42986</v>
      </c>
      <c r="C340" t="str">
        <f t="shared" si="16"/>
        <v>P104986</v>
      </c>
    </row>
    <row r="341" spans="1:3" x14ac:dyDescent="0.25">
      <c r="A341" t="s">
        <v>33900</v>
      </c>
      <c r="B341" t="str">
        <f t="shared" si="15"/>
        <v>42503</v>
      </c>
      <c r="C341" t="str">
        <f t="shared" si="16"/>
        <v>P105043</v>
      </c>
    </row>
    <row r="342" spans="1:3" x14ac:dyDescent="0.25">
      <c r="A342" t="s">
        <v>33901</v>
      </c>
      <c r="B342" t="str">
        <f t="shared" si="15"/>
        <v>42540</v>
      </c>
      <c r="C342" t="str">
        <f t="shared" si="16"/>
        <v>P105054</v>
      </c>
    </row>
    <row r="343" spans="1:3" x14ac:dyDescent="0.25">
      <c r="A343" t="s">
        <v>33902</v>
      </c>
      <c r="B343" t="str">
        <f t="shared" si="15"/>
        <v>42870</v>
      </c>
      <c r="C343" t="str">
        <f t="shared" si="16"/>
        <v>P105254</v>
      </c>
    </row>
    <row r="344" spans="1:3" x14ac:dyDescent="0.25">
      <c r="A344" t="s">
        <v>33903</v>
      </c>
      <c r="B344" t="str">
        <f t="shared" si="15"/>
        <v>42125</v>
      </c>
      <c r="C344" t="str">
        <f t="shared" si="16"/>
        <v>P105255</v>
      </c>
    </row>
    <row r="345" spans="1:3" x14ac:dyDescent="0.25">
      <c r="A345" t="s">
        <v>33904</v>
      </c>
      <c r="B345" t="str">
        <f t="shared" si="15"/>
        <v>42870</v>
      </c>
      <c r="C345" t="str">
        <f t="shared" si="16"/>
        <v>P105257</v>
      </c>
    </row>
    <row r="346" spans="1:3" x14ac:dyDescent="0.25">
      <c r="A346" t="s">
        <v>33905</v>
      </c>
      <c r="B346" t="str">
        <f t="shared" si="15"/>
        <v>42222</v>
      </c>
      <c r="C346" t="str">
        <f t="shared" si="16"/>
        <v>P105259</v>
      </c>
    </row>
    <row r="347" spans="1:3" x14ac:dyDescent="0.25">
      <c r="A347" t="s">
        <v>33906</v>
      </c>
      <c r="B347" t="str">
        <f t="shared" si="15"/>
        <v>42502</v>
      </c>
      <c r="C347" t="str">
        <f t="shared" si="16"/>
        <v>P105260</v>
      </c>
    </row>
    <row r="348" spans="1:3" x14ac:dyDescent="0.25">
      <c r="A348" t="s">
        <v>33907</v>
      </c>
      <c r="B348" t="str">
        <f t="shared" si="15"/>
        <v>42222</v>
      </c>
      <c r="C348" t="str">
        <f t="shared" si="16"/>
        <v>P105289</v>
      </c>
    </row>
    <row r="349" spans="1:3" x14ac:dyDescent="0.25">
      <c r="A349" t="s">
        <v>33908</v>
      </c>
      <c r="B349" t="str">
        <f t="shared" si="15"/>
        <v>42222</v>
      </c>
      <c r="C349" t="str">
        <f t="shared" si="16"/>
        <v>P105359</v>
      </c>
    </row>
    <row r="350" spans="1:3" x14ac:dyDescent="0.25">
      <c r="A350" t="s">
        <v>33909</v>
      </c>
      <c r="B350" t="str">
        <f t="shared" si="15"/>
        <v>42868</v>
      </c>
      <c r="C350" t="str">
        <f t="shared" si="16"/>
        <v>P105368</v>
      </c>
    </row>
    <row r="351" spans="1:3" x14ac:dyDescent="0.25">
      <c r="A351" t="s">
        <v>33910</v>
      </c>
      <c r="B351" t="str">
        <f t="shared" si="15"/>
        <v>42502</v>
      </c>
      <c r="C351" t="str">
        <f t="shared" si="16"/>
        <v>P105381</v>
      </c>
    </row>
    <row r="352" spans="1:3" x14ac:dyDescent="0.25">
      <c r="A352" t="s">
        <v>33911</v>
      </c>
      <c r="B352" t="str">
        <f t="shared" si="15"/>
        <v>42222</v>
      </c>
      <c r="C352" t="str">
        <f t="shared" si="16"/>
        <v>P105389</v>
      </c>
    </row>
    <row r="353" spans="1:3" x14ac:dyDescent="0.25">
      <c r="A353" t="s">
        <v>33912</v>
      </c>
      <c r="B353" t="str">
        <f t="shared" si="15"/>
        <v>42222</v>
      </c>
      <c r="C353" t="str">
        <f t="shared" si="16"/>
        <v>P105399</v>
      </c>
    </row>
    <row r="354" spans="1:3" x14ac:dyDescent="0.25">
      <c r="A354" t="s">
        <v>33913</v>
      </c>
      <c r="B354" t="str">
        <f t="shared" si="15"/>
        <v>42499</v>
      </c>
      <c r="C354" t="str">
        <f t="shared" si="16"/>
        <v>P105499</v>
      </c>
    </row>
    <row r="355" spans="1:3" x14ac:dyDescent="0.25">
      <c r="A355" t="s">
        <v>33914</v>
      </c>
      <c r="B355" t="str">
        <f t="shared" si="15"/>
        <v>42732</v>
      </c>
      <c r="C355" t="str">
        <f t="shared" si="16"/>
        <v>P105500</v>
      </c>
    </row>
    <row r="356" spans="1:3" x14ac:dyDescent="0.25">
      <c r="A356" t="s">
        <v>33915</v>
      </c>
      <c r="B356" t="str">
        <f t="shared" si="15"/>
        <v>42222</v>
      </c>
      <c r="C356" t="str">
        <f t="shared" si="16"/>
        <v>P105501</v>
      </c>
    </row>
    <row r="357" spans="1:3" x14ac:dyDescent="0.25">
      <c r="A357" t="s">
        <v>33916</v>
      </c>
      <c r="B357" t="str">
        <f t="shared" si="15"/>
        <v>42502</v>
      </c>
      <c r="C357" t="str">
        <f t="shared" si="16"/>
        <v>P105502</v>
      </c>
    </row>
    <row r="358" spans="1:3" x14ac:dyDescent="0.25">
      <c r="A358" t="s">
        <v>33917</v>
      </c>
      <c r="B358" t="str">
        <f t="shared" si="15"/>
        <v>42130 155</v>
      </c>
      <c r="C358" t="str">
        <f xml:space="preserve">
   IF(ISNUMBER(SEARCH("..",A358)),
   TRIM(LEFT(SUBSTITUTE(A358,"."," "), FIND(" ",SUBSTITUTE(A358,"."," ")&amp;" ")-1)),#REF!)</f>
        <v>P105504</v>
      </c>
    </row>
    <row r="359" spans="1:3" x14ac:dyDescent="0.25">
      <c r="A359" t="s">
        <v>6070</v>
      </c>
      <c r="B359" t="str">
        <f t="shared" si="15"/>
        <v>42130NP 479</v>
      </c>
      <c r="C359" t="str">
        <f t="shared" si="16"/>
        <v>P105504</v>
      </c>
    </row>
    <row r="360" spans="1:3" x14ac:dyDescent="0.25">
      <c r="A360" t="s">
        <v>33918</v>
      </c>
      <c r="B360" t="str">
        <f t="shared" si="15"/>
        <v>42644</v>
      </c>
      <c r="C360" t="str">
        <f t="shared" si="16"/>
        <v>P105505</v>
      </c>
    </row>
    <row r="361" spans="1:3" x14ac:dyDescent="0.25">
      <c r="A361" t="s">
        <v>33919</v>
      </c>
      <c r="B361" t="str">
        <f t="shared" si="15"/>
        <v>42118</v>
      </c>
      <c r="C361" t="str">
        <f t="shared" si="16"/>
        <v>P105506</v>
      </c>
    </row>
    <row r="362" spans="1:3" x14ac:dyDescent="0.25">
      <c r="A362" t="s">
        <v>33920</v>
      </c>
      <c r="B362" t="str">
        <f t="shared" si="15"/>
        <v>46270</v>
      </c>
      <c r="C362" t="str">
        <f t="shared" si="16"/>
        <v>P105555</v>
      </c>
    </row>
    <row r="363" spans="1:3" x14ac:dyDescent="0.25">
      <c r="A363" t="s">
        <v>33921</v>
      </c>
      <c r="B363" t="str">
        <f t="shared" si="15"/>
        <v>42126</v>
      </c>
      <c r="C363" t="str">
        <f t="shared" si="16"/>
        <v>P105571</v>
      </c>
    </row>
    <row r="364" spans="1:3" x14ac:dyDescent="0.25">
      <c r="A364" t="s">
        <v>33922</v>
      </c>
      <c r="B364" t="str">
        <f t="shared" si="15"/>
        <v>42276</v>
      </c>
      <c r="C364" t="str">
        <f t="shared" si="16"/>
        <v>P105629</v>
      </c>
    </row>
    <row r="365" spans="1:3" x14ac:dyDescent="0.25">
      <c r="A365" t="s">
        <v>33923</v>
      </c>
      <c r="B365" t="str">
        <f t="shared" si="15"/>
        <v>42745</v>
      </c>
      <c r="C365" t="str">
        <f t="shared" si="16"/>
        <v>P105703</v>
      </c>
    </row>
    <row r="366" spans="1:3" x14ac:dyDescent="0.25">
      <c r="A366" t="s">
        <v>33924</v>
      </c>
      <c r="B366" t="str">
        <f t="shared" si="15"/>
        <v>42745</v>
      </c>
      <c r="C366" t="str">
        <f t="shared" si="16"/>
        <v>P105730</v>
      </c>
    </row>
    <row r="367" spans="1:3" x14ac:dyDescent="0.25">
      <c r="A367" t="s">
        <v>33925</v>
      </c>
      <c r="B367" t="str">
        <f t="shared" si="15"/>
        <v>42076</v>
      </c>
      <c r="C367" t="str">
        <f t="shared" si="16"/>
        <v>P105876</v>
      </c>
    </row>
    <row r="368" spans="1:3" x14ac:dyDescent="0.25">
      <c r="A368" t="s">
        <v>33926</v>
      </c>
      <c r="B368" t="str">
        <f t="shared" si="15"/>
        <v>42593</v>
      </c>
      <c r="C368" t="str">
        <f t="shared" si="16"/>
        <v>P105919</v>
      </c>
    </row>
    <row r="369" spans="1:3" x14ac:dyDescent="0.25">
      <c r="A369" t="s">
        <v>33927</v>
      </c>
      <c r="B369" t="str">
        <f t="shared" si="15"/>
        <v>42860</v>
      </c>
      <c r="C369" t="str">
        <f t="shared" si="16"/>
        <v>P105934</v>
      </c>
    </row>
    <row r="370" spans="1:3" x14ac:dyDescent="0.25">
      <c r="A370" t="s">
        <v>33928</v>
      </c>
      <c r="B370" t="str">
        <f t="shared" si="15"/>
        <v>42124</v>
      </c>
      <c r="C370" t="str">
        <f t="shared" si="16"/>
        <v>P105954</v>
      </c>
    </row>
    <row r="371" spans="1:3" x14ac:dyDescent="0.25">
      <c r="A371" t="s">
        <v>33929</v>
      </c>
      <c r="B371" t="str">
        <f t="shared" si="15"/>
        <v>42593</v>
      </c>
      <c r="C371" t="str">
        <f t="shared" si="16"/>
        <v>P105959</v>
      </c>
    </row>
    <row r="372" spans="1:3" x14ac:dyDescent="0.25">
      <c r="A372" t="s">
        <v>33930</v>
      </c>
      <c r="B372" t="str">
        <f t="shared" si="15"/>
        <v>42593</v>
      </c>
      <c r="C372" t="str">
        <f t="shared" si="16"/>
        <v>P105960</v>
      </c>
    </row>
    <row r="373" spans="1:3" x14ac:dyDescent="0.25">
      <c r="A373" t="s">
        <v>33931</v>
      </c>
      <c r="B373" t="str">
        <f t="shared" si="15"/>
        <v>42595</v>
      </c>
      <c r="C373" t="str">
        <f t="shared" si="16"/>
        <v>P105961</v>
      </c>
    </row>
    <row r="374" spans="1:3" x14ac:dyDescent="0.25">
      <c r="A374" t="s">
        <v>33932</v>
      </c>
      <c r="B374" t="str">
        <f t="shared" si="15"/>
        <v>42926</v>
      </c>
      <c r="C374" t="str">
        <f t="shared" si="16"/>
        <v>P106032</v>
      </c>
    </row>
    <row r="375" spans="1:3" x14ac:dyDescent="0.25">
      <c r="A375" t="s">
        <v>33933</v>
      </c>
      <c r="B375" t="str">
        <f t="shared" si="15"/>
        <v>42222</v>
      </c>
      <c r="C375" t="str">
        <f t="shared" si="16"/>
        <v>P106042</v>
      </c>
    </row>
    <row r="376" spans="1:3" x14ac:dyDescent="0.25">
      <c r="A376" t="s">
        <v>33934</v>
      </c>
      <c r="B376" t="str">
        <f t="shared" si="15"/>
        <v>42119 155</v>
      </c>
      <c r="C376" t="str">
        <f t="shared" si="16"/>
        <v>P106121</v>
      </c>
    </row>
    <row r="377" spans="1:3" x14ac:dyDescent="0.25">
      <c r="A377" t="s">
        <v>33935</v>
      </c>
      <c r="B377" t="str">
        <f t="shared" si="15"/>
        <v>42642</v>
      </c>
      <c r="C377" t="str">
        <f t="shared" si="16"/>
        <v>P106137</v>
      </c>
    </row>
    <row r="378" spans="1:3" x14ac:dyDescent="0.25">
      <c r="A378" t="s">
        <v>33936</v>
      </c>
      <c r="B378" t="str">
        <f t="shared" si="15"/>
        <v>42643</v>
      </c>
      <c r="C378" t="str">
        <f t="shared" si="16"/>
        <v>P106141</v>
      </c>
    </row>
    <row r="379" spans="1:3" x14ac:dyDescent="0.25">
      <c r="A379" t="s">
        <v>33937</v>
      </c>
      <c r="B379" t="str">
        <f t="shared" si="15"/>
        <v>42593</v>
      </c>
      <c r="C379" t="str">
        <f t="shared" si="16"/>
        <v>P106146</v>
      </c>
    </row>
    <row r="380" spans="1:3" x14ac:dyDescent="0.25">
      <c r="A380" t="s">
        <v>33938</v>
      </c>
      <c r="B380" t="str">
        <f t="shared" si="15"/>
        <v>42975</v>
      </c>
      <c r="C380" t="str">
        <f t="shared" si="16"/>
        <v>P106269</v>
      </c>
    </row>
    <row r="381" spans="1:3" x14ac:dyDescent="0.25">
      <c r="A381" t="s">
        <v>33939</v>
      </c>
      <c r="B381" t="str">
        <f t="shared" si="15"/>
        <v>42689</v>
      </c>
      <c r="C381" t="str">
        <f t="shared" si="16"/>
        <v>P106270</v>
      </c>
    </row>
    <row r="382" spans="1:3" x14ac:dyDescent="0.25">
      <c r="A382" t="s">
        <v>33940</v>
      </c>
      <c r="B382" t="str">
        <f t="shared" si="15"/>
        <v>42066</v>
      </c>
      <c r="C382" t="str">
        <f t="shared" si="16"/>
        <v>P106271</v>
      </c>
    </row>
    <row r="383" spans="1:3" x14ac:dyDescent="0.25">
      <c r="A383" t="s">
        <v>33941</v>
      </c>
      <c r="B383" t="str">
        <f t="shared" si="15"/>
        <v>42665</v>
      </c>
      <c r="C383" t="str">
        <f t="shared" si="16"/>
        <v>P106272</v>
      </c>
    </row>
    <row r="384" spans="1:3" x14ac:dyDescent="0.25">
      <c r="A384" t="s">
        <v>33942</v>
      </c>
      <c r="B384" t="str">
        <f t="shared" si="15"/>
        <v>42890</v>
      </c>
      <c r="C384" t="str">
        <f t="shared" si="16"/>
        <v>P106273</v>
      </c>
    </row>
    <row r="385" spans="1:3" x14ac:dyDescent="0.25">
      <c r="A385" t="s">
        <v>33943</v>
      </c>
      <c r="B385" t="str">
        <f t="shared" si="15"/>
        <v>42376</v>
      </c>
      <c r="C385" t="str">
        <f t="shared" si="16"/>
        <v>P106275</v>
      </c>
    </row>
    <row r="386" spans="1:3" x14ac:dyDescent="0.25">
      <c r="A386" t="s">
        <v>33944</v>
      </c>
      <c r="B386" t="str">
        <f t="shared" si="15"/>
        <v>42760</v>
      </c>
      <c r="C386" t="str">
        <f t="shared" si="16"/>
        <v>P106276</v>
      </c>
    </row>
    <row r="387" spans="1:3" x14ac:dyDescent="0.25">
      <c r="A387" t="s">
        <v>33945</v>
      </c>
      <c r="B387" t="str">
        <f t="shared" si="15"/>
        <v>42490</v>
      </c>
      <c r="C387" t="str">
        <f t="shared" si="16"/>
        <v>P106277</v>
      </c>
    </row>
    <row r="388" spans="1:3" x14ac:dyDescent="0.25">
      <c r="A388" t="s">
        <v>33946</v>
      </c>
      <c r="B388" t="str">
        <f t="shared" si="15"/>
        <v>42290</v>
      </c>
      <c r="C388" t="str">
        <f t="shared" si="16"/>
        <v>P106278</v>
      </c>
    </row>
    <row r="389" spans="1:3" x14ac:dyDescent="0.25">
      <c r="A389" t="s">
        <v>33947</v>
      </c>
      <c r="B389" t="str">
        <f t="shared" si="15"/>
        <v>42787</v>
      </c>
      <c r="C389" t="str">
        <f t="shared" si="16"/>
        <v>P106375</v>
      </c>
    </row>
    <row r="390" spans="1:3" x14ac:dyDescent="0.25">
      <c r="A390" t="s">
        <v>33948</v>
      </c>
      <c r="B390" t="str">
        <f t="shared" si="15"/>
        <v>42516</v>
      </c>
      <c r="C390" t="str">
        <f t="shared" si="16"/>
        <v>P106475</v>
      </c>
    </row>
    <row r="391" spans="1:3" x14ac:dyDescent="0.25">
      <c r="A391" t="s">
        <v>33949</v>
      </c>
      <c r="B391" t="str">
        <f t="shared" si="15"/>
        <v>42517</v>
      </c>
      <c r="C391" t="str">
        <f t="shared" si="16"/>
        <v>P106481</v>
      </c>
    </row>
    <row r="392" spans="1:3" x14ac:dyDescent="0.25">
      <c r="A392" t="s">
        <v>33950</v>
      </c>
      <c r="B392" t="str">
        <f t="shared" si="15"/>
        <v>42517</v>
      </c>
      <c r="C392" t="str">
        <f t="shared" si="16"/>
        <v>P106482</v>
      </c>
    </row>
    <row r="393" spans="1:3" x14ac:dyDescent="0.25">
      <c r="A393" t="s">
        <v>33951</v>
      </c>
      <c r="B393" t="str">
        <f t="shared" si="15"/>
        <v>42517</v>
      </c>
      <c r="C393" t="str">
        <f t="shared" si="16"/>
        <v>P106483</v>
      </c>
    </row>
    <row r="394" spans="1:3" x14ac:dyDescent="0.25">
      <c r="A394" t="s">
        <v>33952</v>
      </c>
      <c r="B394" t="str">
        <f t="shared" si="15"/>
        <v>42089</v>
      </c>
      <c r="C394" t="str">
        <f t="shared" si="16"/>
        <v>P106508</v>
      </c>
    </row>
    <row r="395" spans="1:3" x14ac:dyDescent="0.25">
      <c r="A395" t="s">
        <v>33953</v>
      </c>
      <c r="B395" t="str">
        <f t="shared" si="15"/>
        <v>42210</v>
      </c>
      <c r="C395" t="str">
        <f t="shared" si="16"/>
        <v>P106510</v>
      </c>
    </row>
    <row r="396" spans="1:3" x14ac:dyDescent="0.25">
      <c r="A396" t="s">
        <v>33954</v>
      </c>
      <c r="B396" t="str">
        <f t="shared" si="15"/>
        <v>42119</v>
      </c>
      <c r="C396" t="str">
        <f t="shared" si="16"/>
        <v>P106587</v>
      </c>
    </row>
    <row r="397" spans="1:3" x14ac:dyDescent="0.25">
      <c r="A397" t="s">
        <v>33955</v>
      </c>
      <c r="B397" t="str">
        <f t="shared" si="15"/>
        <v>42234</v>
      </c>
      <c r="C397" t="str">
        <f t="shared" si="16"/>
        <v>P106600</v>
      </c>
    </row>
    <row r="398" spans="1:3" x14ac:dyDescent="0.25">
      <c r="A398" t="s">
        <v>33956</v>
      </c>
      <c r="B398" t="str">
        <f t="shared" ref="B398:B459" si="17">_xlfn.LET(_xlpm.t,TRIM(SUBSTITUTE(A398,"."," ")),
     IF(ISNUMBER(SEARCH("..",A398)),
        _xlfn.TEXTJOIN(" ",,_xlfn.DROP(_xlfn.TEXTSPLIT(_xlpm.t," ",,TRUE),,1)),
        _xlpm.t))</f>
        <v>42126</v>
      </c>
      <c r="C398" t="str">
        <f t="shared" ref="C398:C459" si="18">IF(ISNUMBER(SEARCH("..",A398)),
   TRIM(LEFT(SUBSTITUTE(A398,"."," "), FIND(" ",SUBSTITUTE(A398,"."," ")&amp;" ")-1)),
   C397)</f>
        <v>P106603</v>
      </c>
    </row>
    <row r="399" spans="1:3" x14ac:dyDescent="0.25">
      <c r="A399" t="s">
        <v>33957</v>
      </c>
      <c r="B399" t="str">
        <f t="shared" si="17"/>
        <v>42593</v>
      </c>
      <c r="C399" t="str">
        <f t="shared" si="18"/>
        <v>P106612</v>
      </c>
    </row>
    <row r="400" spans="1:3" x14ac:dyDescent="0.25">
      <c r="A400" t="s">
        <v>33958</v>
      </c>
      <c r="B400" t="str">
        <f t="shared" si="17"/>
        <v>42422</v>
      </c>
      <c r="C400" t="str">
        <f t="shared" si="18"/>
        <v>P106632</v>
      </c>
    </row>
    <row r="401" spans="1:3" x14ac:dyDescent="0.25">
      <c r="A401" t="s">
        <v>5496</v>
      </c>
      <c r="B401" t="str">
        <f t="shared" si="17"/>
        <v>42422NP 479</v>
      </c>
      <c r="C401" t="str">
        <f t="shared" si="18"/>
        <v>P106632</v>
      </c>
    </row>
    <row r="402" spans="1:3" x14ac:dyDescent="0.25">
      <c r="A402" t="s">
        <v>33959</v>
      </c>
      <c r="B402" t="str">
        <f t="shared" si="17"/>
        <v>42423</v>
      </c>
      <c r="C402" t="str">
        <f t="shared" si="18"/>
        <v>P106641</v>
      </c>
    </row>
    <row r="403" spans="1:3" x14ac:dyDescent="0.25">
      <c r="A403" t="s">
        <v>33960</v>
      </c>
      <c r="B403" t="str">
        <f t="shared" si="17"/>
        <v>42209</v>
      </c>
      <c r="C403" t="str">
        <f t="shared" si="18"/>
        <v>P106675</v>
      </c>
    </row>
    <row r="404" spans="1:3" x14ac:dyDescent="0.25">
      <c r="A404" t="s">
        <v>33961</v>
      </c>
      <c r="B404" t="str">
        <f t="shared" si="17"/>
        <v>42555</v>
      </c>
      <c r="C404" t="str">
        <f t="shared" si="18"/>
        <v>P106680</v>
      </c>
    </row>
    <row r="405" spans="1:3" x14ac:dyDescent="0.25">
      <c r="A405" t="s">
        <v>33962</v>
      </c>
      <c r="B405" t="str">
        <f t="shared" si="17"/>
        <v>42600</v>
      </c>
      <c r="C405" t="str">
        <f t="shared" si="18"/>
        <v>P106726</v>
      </c>
    </row>
    <row r="406" spans="1:3" x14ac:dyDescent="0.25">
      <c r="A406" t="s">
        <v>33963</v>
      </c>
      <c r="B406" t="str">
        <f t="shared" si="17"/>
        <v>42208 155</v>
      </c>
      <c r="C406" t="str">
        <f t="shared" si="18"/>
        <v>P106769</v>
      </c>
    </row>
    <row r="407" spans="1:3" x14ac:dyDescent="0.25">
      <c r="A407" t="s">
        <v>5502</v>
      </c>
      <c r="B407" t="str">
        <f t="shared" si="17"/>
        <v>42208NP 479</v>
      </c>
      <c r="C407" t="str">
        <f t="shared" si="18"/>
        <v>P106769</v>
      </c>
    </row>
    <row r="408" spans="1:3" x14ac:dyDescent="0.25">
      <c r="A408" t="s">
        <v>33964</v>
      </c>
      <c r="B408" t="str">
        <f t="shared" si="17"/>
        <v>42209</v>
      </c>
      <c r="C408" t="str">
        <f t="shared" si="18"/>
        <v>P106775</v>
      </c>
    </row>
    <row r="409" spans="1:3" x14ac:dyDescent="0.25">
      <c r="A409" t="s">
        <v>33965</v>
      </c>
      <c r="B409" t="str">
        <f t="shared" si="17"/>
        <v>42924</v>
      </c>
      <c r="C409" t="str">
        <f t="shared" si="18"/>
        <v>P106834</v>
      </c>
    </row>
    <row r="410" spans="1:3" x14ac:dyDescent="0.25">
      <c r="A410" t="s">
        <v>33966</v>
      </c>
      <c r="B410" t="str">
        <f t="shared" si="17"/>
        <v>42076</v>
      </c>
      <c r="C410" t="str">
        <f t="shared" si="18"/>
        <v>P106950</v>
      </c>
    </row>
    <row r="411" spans="1:3" x14ac:dyDescent="0.25">
      <c r="A411" t="s">
        <v>33967</v>
      </c>
      <c r="B411" t="str">
        <f t="shared" si="17"/>
        <v>46583</v>
      </c>
      <c r="C411" t="str">
        <f t="shared" si="18"/>
        <v>P106965</v>
      </c>
    </row>
    <row r="412" spans="1:3" x14ac:dyDescent="0.25">
      <c r="A412" t="s">
        <v>33968</v>
      </c>
      <c r="B412" t="str">
        <f t="shared" si="17"/>
        <v>46903</v>
      </c>
      <c r="C412" t="str">
        <f t="shared" si="18"/>
        <v>P107266</v>
      </c>
    </row>
    <row r="413" spans="1:3" x14ac:dyDescent="0.25">
      <c r="A413" t="s">
        <v>33969</v>
      </c>
      <c r="B413" t="str">
        <f t="shared" si="17"/>
        <v>42633</v>
      </c>
      <c r="C413" t="str">
        <f t="shared" si="18"/>
        <v>P107389</v>
      </c>
    </row>
    <row r="414" spans="1:3" x14ac:dyDescent="0.25">
      <c r="A414" t="s">
        <v>33970</v>
      </c>
      <c r="B414" t="str">
        <f t="shared" si="17"/>
        <v>42634</v>
      </c>
      <c r="C414" t="str">
        <f t="shared" si="18"/>
        <v>P107394</v>
      </c>
    </row>
    <row r="415" spans="1:3" x14ac:dyDescent="0.25">
      <c r="A415" t="s">
        <v>33971</v>
      </c>
      <c r="B415" t="str">
        <f t="shared" si="17"/>
        <v>42634</v>
      </c>
      <c r="C415" t="str">
        <f t="shared" si="18"/>
        <v>P107395</v>
      </c>
    </row>
    <row r="416" spans="1:3" x14ac:dyDescent="0.25">
      <c r="A416" t="s">
        <v>33972</v>
      </c>
      <c r="B416" t="str">
        <f t="shared" si="17"/>
        <v>42337</v>
      </c>
      <c r="C416" t="str">
        <f t="shared" si="18"/>
        <v>P107412</v>
      </c>
    </row>
    <row r="417" spans="1:3" x14ac:dyDescent="0.25">
      <c r="A417" t="s">
        <v>33973</v>
      </c>
      <c r="B417" t="str">
        <f t="shared" si="17"/>
        <v>42340</v>
      </c>
      <c r="C417" t="str">
        <f t="shared" si="18"/>
        <v>P107416</v>
      </c>
    </row>
    <row r="418" spans="1:3" x14ac:dyDescent="0.25">
      <c r="A418" t="s">
        <v>33974</v>
      </c>
      <c r="B418" t="str">
        <f t="shared" si="17"/>
        <v>42126</v>
      </c>
      <c r="C418" t="str">
        <f t="shared" si="18"/>
        <v>P107475</v>
      </c>
    </row>
    <row r="419" spans="1:3" x14ac:dyDescent="0.25">
      <c r="A419" t="s">
        <v>33975</v>
      </c>
      <c r="B419" t="str">
        <f t="shared" si="17"/>
        <v>42208 155</v>
      </c>
      <c r="C419" t="str">
        <f t="shared" si="18"/>
        <v>P107672</v>
      </c>
    </row>
    <row r="420" spans="1:3" x14ac:dyDescent="0.25">
      <c r="A420" t="s">
        <v>5502</v>
      </c>
      <c r="B420" t="str">
        <f t="shared" si="17"/>
        <v>42208NP 479</v>
      </c>
      <c r="C420" t="str">
        <f t="shared" si="18"/>
        <v>P107672</v>
      </c>
    </row>
    <row r="421" spans="1:3" x14ac:dyDescent="0.25">
      <c r="A421" t="s">
        <v>33976</v>
      </c>
      <c r="B421" t="str">
        <f t="shared" si="17"/>
        <v>42202</v>
      </c>
      <c r="C421" t="str">
        <f t="shared" si="18"/>
        <v>P107702</v>
      </c>
    </row>
    <row r="422" spans="1:3" x14ac:dyDescent="0.25">
      <c r="A422" t="s">
        <v>33977</v>
      </c>
      <c r="B422" t="str">
        <f t="shared" si="17"/>
        <v>42222</v>
      </c>
      <c r="C422" t="str">
        <f t="shared" si="18"/>
        <v>P107703</v>
      </c>
    </row>
    <row r="423" spans="1:3" x14ac:dyDescent="0.25">
      <c r="A423" t="s">
        <v>33978</v>
      </c>
      <c r="B423" t="str">
        <f t="shared" si="17"/>
        <v>42868</v>
      </c>
      <c r="C423" t="str">
        <f t="shared" si="18"/>
        <v>P107868</v>
      </c>
    </row>
    <row r="424" spans="1:3" x14ac:dyDescent="0.25">
      <c r="A424" t="s">
        <v>33979</v>
      </c>
      <c r="B424" t="str">
        <f t="shared" si="17"/>
        <v>42870</v>
      </c>
      <c r="C424" t="str">
        <f t="shared" si="18"/>
        <v>P107870</v>
      </c>
    </row>
    <row r="425" spans="1:3" x14ac:dyDescent="0.25">
      <c r="A425" t="s">
        <v>33980</v>
      </c>
      <c r="B425" t="str">
        <f t="shared" si="17"/>
        <v>42746</v>
      </c>
      <c r="C425" t="str">
        <f t="shared" si="18"/>
        <v>P107959</v>
      </c>
    </row>
    <row r="426" spans="1:3" x14ac:dyDescent="0.25">
      <c r="A426" t="s">
        <v>33981</v>
      </c>
      <c r="B426" t="str">
        <f t="shared" si="17"/>
        <v>42089</v>
      </c>
      <c r="C426" t="str">
        <f t="shared" si="18"/>
        <v>P107989</v>
      </c>
    </row>
    <row r="427" spans="1:3" x14ac:dyDescent="0.25">
      <c r="A427" t="s">
        <v>33982</v>
      </c>
      <c r="B427" t="str">
        <f t="shared" si="17"/>
        <v>42089</v>
      </c>
      <c r="C427" t="str">
        <f t="shared" si="18"/>
        <v>P108158</v>
      </c>
    </row>
    <row r="428" spans="1:3" x14ac:dyDescent="0.25">
      <c r="A428" t="s">
        <v>33983</v>
      </c>
      <c r="B428" t="str">
        <f t="shared" si="17"/>
        <v>42126</v>
      </c>
      <c r="C428" t="str">
        <f t="shared" si="18"/>
        <v>P108160</v>
      </c>
    </row>
    <row r="429" spans="1:3" x14ac:dyDescent="0.25">
      <c r="A429" t="s">
        <v>33984</v>
      </c>
      <c r="B429" t="str">
        <f t="shared" si="17"/>
        <v>42958</v>
      </c>
      <c r="C429" t="str">
        <f t="shared" si="18"/>
        <v>P108351</v>
      </c>
    </row>
    <row r="430" spans="1:3" x14ac:dyDescent="0.25">
      <c r="A430" t="s">
        <v>33985</v>
      </c>
      <c r="B430" t="str">
        <f t="shared" si="17"/>
        <v>42490</v>
      </c>
      <c r="C430" t="str">
        <f t="shared" si="18"/>
        <v>P108490</v>
      </c>
    </row>
    <row r="431" spans="1:3" x14ac:dyDescent="0.25">
      <c r="A431" t="s">
        <v>33986</v>
      </c>
      <c r="B431" t="str">
        <f t="shared" si="17"/>
        <v>42138</v>
      </c>
      <c r="C431" t="str">
        <f t="shared" si="18"/>
        <v>P108578</v>
      </c>
    </row>
    <row r="432" spans="1:3" x14ac:dyDescent="0.25">
      <c r="A432" t="s">
        <v>33987</v>
      </c>
      <c r="B432" t="str">
        <f t="shared" si="17"/>
        <v>42919</v>
      </c>
      <c r="C432" t="str">
        <f t="shared" si="18"/>
        <v>P108668</v>
      </c>
    </row>
    <row r="433" spans="1:3" x14ac:dyDescent="0.25">
      <c r="A433" t="s">
        <v>33988</v>
      </c>
      <c r="B433" t="str">
        <f t="shared" si="17"/>
        <v>42920</v>
      </c>
      <c r="C433" t="str">
        <f t="shared" si="18"/>
        <v>P108674</v>
      </c>
    </row>
    <row r="434" spans="1:3" x14ac:dyDescent="0.25">
      <c r="A434" t="s">
        <v>33989</v>
      </c>
      <c r="B434" t="str">
        <f t="shared" si="17"/>
        <v>42956</v>
      </c>
      <c r="C434" t="str">
        <f t="shared" si="18"/>
        <v>P108685</v>
      </c>
    </row>
    <row r="435" spans="1:3" x14ac:dyDescent="0.25">
      <c r="A435" t="s">
        <v>33990</v>
      </c>
      <c r="B435" t="str">
        <f t="shared" si="17"/>
        <v>42123</v>
      </c>
      <c r="C435" t="str">
        <f t="shared" si="18"/>
        <v>P108736</v>
      </c>
    </row>
    <row r="436" spans="1:3" x14ac:dyDescent="0.25">
      <c r="A436" t="s">
        <v>33991</v>
      </c>
      <c r="B436" t="str">
        <f t="shared" si="17"/>
        <v>42127</v>
      </c>
      <c r="C436" t="str">
        <f t="shared" si="18"/>
        <v>P108840</v>
      </c>
    </row>
    <row r="437" spans="1:3" x14ac:dyDescent="0.25">
      <c r="A437" t="s">
        <v>33992</v>
      </c>
      <c r="B437" t="str">
        <f t="shared" si="17"/>
        <v>42145</v>
      </c>
      <c r="C437" t="str">
        <f t="shared" si="18"/>
        <v>P108966</v>
      </c>
    </row>
    <row r="438" spans="1:3" x14ac:dyDescent="0.25">
      <c r="A438" t="s">
        <v>33993</v>
      </c>
      <c r="B438" t="str">
        <f t="shared" si="17"/>
        <v>42226</v>
      </c>
      <c r="C438" t="str">
        <f t="shared" si="18"/>
        <v>P109085</v>
      </c>
    </row>
    <row r="439" spans="1:3" x14ac:dyDescent="0.25">
      <c r="A439" t="s">
        <v>33994</v>
      </c>
      <c r="B439" t="str">
        <f t="shared" si="17"/>
        <v>42225 155</v>
      </c>
      <c r="C439" t="str">
        <f t="shared" si="18"/>
        <v>P109086</v>
      </c>
    </row>
    <row r="440" spans="1:3" x14ac:dyDescent="0.25">
      <c r="A440" t="s">
        <v>5504</v>
      </c>
      <c r="B440" t="str">
        <f t="shared" si="17"/>
        <v>42225NP 479</v>
      </c>
      <c r="C440" t="str">
        <f t="shared" si="18"/>
        <v>P109086</v>
      </c>
    </row>
    <row r="441" spans="1:3" x14ac:dyDescent="0.25">
      <c r="A441" t="s">
        <v>33995</v>
      </c>
      <c r="B441" t="str">
        <f t="shared" si="17"/>
        <v>42203</v>
      </c>
      <c r="C441" t="str">
        <f t="shared" si="18"/>
        <v>P109091</v>
      </c>
    </row>
    <row r="442" spans="1:3" x14ac:dyDescent="0.25">
      <c r="A442" t="s">
        <v>33996</v>
      </c>
      <c r="B442" t="str">
        <f t="shared" si="17"/>
        <v>42642</v>
      </c>
      <c r="C442" t="str">
        <f t="shared" si="18"/>
        <v>P109120</v>
      </c>
    </row>
    <row r="443" spans="1:3" x14ac:dyDescent="0.25">
      <c r="A443" t="s">
        <v>33997</v>
      </c>
      <c r="B443" t="str">
        <f t="shared" si="17"/>
        <v>42128 155</v>
      </c>
      <c r="C443" t="str">
        <f t="shared" si="18"/>
        <v>P109155</v>
      </c>
    </row>
    <row r="444" spans="1:3" x14ac:dyDescent="0.25">
      <c r="A444" t="s">
        <v>5506</v>
      </c>
      <c r="B444" t="str">
        <f t="shared" si="17"/>
        <v>42128NP 479</v>
      </c>
      <c r="C444" t="str">
        <f t="shared" si="18"/>
        <v>P109155</v>
      </c>
    </row>
    <row r="445" spans="1:3" x14ac:dyDescent="0.25">
      <c r="A445" t="s">
        <v>33998</v>
      </c>
      <c r="B445" t="str">
        <f t="shared" si="17"/>
        <v>42132</v>
      </c>
      <c r="C445" t="str">
        <f xml:space="preserve">
   IF(ISNUMBER(SEARCH("..",A445)),
   TRIM(LEFT(SUBSTITUTE(A445,"."," "), FIND(" ",SUBSTITUTE(A445,"."," ")&amp;" ")-1)),#REF!)</f>
        <v>P109159</v>
      </c>
    </row>
    <row r="446" spans="1:3" x14ac:dyDescent="0.25">
      <c r="A446" t="s">
        <v>33999</v>
      </c>
      <c r="B446" t="str">
        <f t="shared" si="17"/>
        <v>42927</v>
      </c>
      <c r="C446" t="str">
        <f t="shared" si="18"/>
        <v>P109200</v>
      </c>
    </row>
    <row r="447" spans="1:3" x14ac:dyDescent="0.25">
      <c r="A447" t="s">
        <v>34000</v>
      </c>
      <c r="B447" t="str">
        <f t="shared" si="17"/>
        <v>42928</v>
      </c>
      <c r="C447" t="str">
        <f t="shared" si="18"/>
        <v>P109206</v>
      </c>
    </row>
    <row r="448" spans="1:3" x14ac:dyDescent="0.25">
      <c r="A448" t="s">
        <v>34001</v>
      </c>
      <c r="B448" t="str">
        <f t="shared" si="17"/>
        <v>42925</v>
      </c>
      <c r="C448" t="str">
        <f t="shared" si="18"/>
        <v>P109501</v>
      </c>
    </row>
    <row r="449" spans="1:3" x14ac:dyDescent="0.25">
      <c r="A449" t="s">
        <v>34002</v>
      </c>
      <c r="B449" t="str">
        <f t="shared" si="17"/>
        <v>42129</v>
      </c>
      <c r="C449" t="str">
        <f t="shared" si="18"/>
        <v>P109513</v>
      </c>
    </row>
    <row r="450" spans="1:3" x14ac:dyDescent="0.25">
      <c r="A450" t="s">
        <v>34003</v>
      </c>
      <c r="B450" t="str">
        <f t="shared" si="17"/>
        <v>42574</v>
      </c>
      <c r="C450" t="str">
        <f t="shared" si="18"/>
        <v>P109531</v>
      </c>
    </row>
    <row r="451" spans="1:3" x14ac:dyDescent="0.25">
      <c r="A451" t="s">
        <v>34004</v>
      </c>
      <c r="B451" t="str">
        <f t="shared" si="17"/>
        <v>42956</v>
      </c>
      <c r="C451" t="str">
        <f t="shared" si="18"/>
        <v>P109685</v>
      </c>
    </row>
    <row r="452" spans="1:3" x14ac:dyDescent="0.25">
      <c r="A452" t="s">
        <v>34005</v>
      </c>
      <c r="B452" t="str">
        <f t="shared" si="17"/>
        <v>42976</v>
      </c>
      <c r="C452" t="str">
        <f t="shared" si="18"/>
        <v>P109726</v>
      </c>
    </row>
    <row r="453" spans="1:3" x14ac:dyDescent="0.25">
      <c r="A453" t="s">
        <v>34006</v>
      </c>
      <c r="B453" t="str">
        <f t="shared" si="17"/>
        <v>42594</v>
      </c>
      <c r="C453" t="str">
        <f t="shared" si="18"/>
        <v>P109761</v>
      </c>
    </row>
    <row r="454" spans="1:3" x14ac:dyDescent="0.25">
      <c r="A454" t="s">
        <v>34007</v>
      </c>
      <c r="B454" t="str">
        <f t="shared" si="17"/>
        <v>42914</v>
      </c>
      <c r="C454" t="str">
        <f t="shared" si="18"/>
        <v>P110506</v>
      </c>
    </row>
    <row r="455" spans="1:3" x14ac:dyDescent="0.25">
      <c r="A455" t="s">
        <v>34008</v>
      </c>
      <c r="B455" t="str">
        <f t="shared" si="17"/>
        <v>46270</v>
      </c>
      <c r="C455" t="str">
        <f t="shared" si="18"/>
        <v>P110544</v>
      </c>
    </row>
    <row r="456" spans="1:3" x14ac:dyDescent="0.25">
      <c r="A456" t="s">
        <v>34009</v>
      </c>
      <c r="B456" t="str">
        <f t="shared" si="17"/>
        <v>42276</v>
      </c>
      <c r="C456" t="str">
        <f t="shared" si="18"/>
        <v>P110545</v>
      </c>
    </row>
    <row r="457" spans="1:3" x14ac:dyDescent="0.25">
      <c r="A457" t="s">
        <v>34010</v>
      </c>
      <c r="B457" t="str">
        <f t="shared" si="17"/>
        <v>42222</v>
      </c>
      <c r="C457" t="str">
        <f t="shared" si="18"/>
        <v>P110546</v>
      </c>
    </row>
    <row r="458" spans="1:3" x14ac:dyDescent="0.25">
      <c r="A458" t="s">
        <v>34011</v>
      </c>
      <c r="B458" t="str">
        <f t="shared" si="17"/>
        <v>42222</v>
      </c>
      <c r="C458" t="str">
        <f t="shared" si="18"/>
        <v>P110547</v>
      </c>
    </row>
    <row r="459" spans="1:3" x14ac:dyDescent="0.25">
      <c r="A459" t="s">
        <v>34012</v>
      </c>
      <c r="B459" t="str">
        <f t="shared" si="17"/>
        <v>42125</v>
      </c>
      <c r="C459" t="str">
        <f t="shared" si="18"/>
        <v>P110551</v>
      </c>
    </row>
    <row r="460" spans="1:3" x14ac:dyDescent="0.25">
      <c r="A460" t="s">
        <v>34013</v>
      </c>
      <c r="B460" t="str">
        <f t="shared" ref="B460:B523" si="19">_xlfn.LET(_xlpm.t,TRIM(SUBSTITUTE(A460,"."," ")),
     IF(ISNUMBER(SEARCH("..",A460)),
        _xlfn.TEXTJOIN(" ",,_xlfn.DROP(_xlfn.TEXTSPLIT(_xlpm.t," ",,TRUE),,1)),
        _xlpm.t))</f>
        <v>42127</v>
      </c>
      <c r="C460" t="str">
        <f t="shared" ref="C460:C523" si="20">IF(ISNUMBER(SEARCH("..",A460)),
   TRIM(LEFT(SUBSTITUTE(A460,"."," "), FIND(" ",SUBSTITUTE(A460,"."," ")&amp;" ")-1)),
   C459)</f>
        <v>P110553</v>
      </c>
    </row>
    <row r="461" spans="1:3" x14ac:dyDescent="0.25">
      <c r="A461" t="s">
        <v>34014</v>
      </c>
      <c r="B461" t="str">
        <f t="shared" si="19"/>
        <v>42919</v>
      </c>
      <c r="C461" t="str">
        <f t="shared" si="20"/>
        <v>P110554</v>
      </c>
    </row>
    <row r="462" spans="1:3" x14ac:dyDescent="0.25">
      <c r="A462" t="s">
        <v>34015</v>
      </c>
      <c r="B462" t="str">
        <f t="shared" si="19"/>
        <v>42920</v>
      </c>
      <c r="C462" t="str">
        <f t="shared" si="20"/>
        <v>P110555</v>
      </c>
    </row>
    <row r="463" spans="1:3" x14ac:dyDescent="0.25">
      <c r="A463" t="s">
        <v>34016</v>
      </c>
      <c r="B463" t="str">
        <f t="shared" si="19"/>
        <v>42119 155</v>
      </c>
      <c r="C463" t="str">
        <f t="shared" si="20"/>
        <v>P110556</v>
      </c>
    </row>
    <row r="464" spans="1:3" x14ac:dyDescent="0.25">
      <c r="A464" t="s">
        <v>5500</v>
      </c>
      <c r="B464" t="str">
        <f t="shared" si="19"/>
        <v>42119NP 479</v>
      </c>
      <c r="C464" t="str">
        <f t="shared" si="20"/>
        <v>P110556</v>
      </c>
    </row>
    <row r="465" spans="1:3" x14ac:dyDescent="0.25">
      <c r="A465" t="s">
        <v>34017</v>
      </c>
      <c r="B465" t="str">
        <f t="shared" si="19"/>
        <v>42924</v>
      </c>
      <c r="C465" t="str">
        <f t="shared" si="20"/>
        <v>P110557</v>
      </c>
    </row>
    <row r="466" spans="1:3" x14ac:dyDescent="0.25">
      <c r="A466" t="s">
        <v>34018</v>
      </c>
      <c r="B466" t="str">
        <f t="shared" si="19"/>
        <v>42208 155</v>
      </c>
      <c r="C466" t="str">
        <f t="shared" si="20"/>
        <v>P110558</v>
      </c>
    </row>
    <row r="467" spans="1:3" x14ac:dyDescent="0.25">
      <c r="A467" t="s">
        <v>5502</v>
      </c>
      <c r="B467" t="str">
        <f t="shared" si="19"/>
        <v>42208NP 479</v>
      </c>
      <c r="C467" t="str">
        <f t="shared" si="20"/>
        <v>P110558</v>
      </c>
    </row>
    <row r="468" spans="1:3" x14ac:dyDescent="0.25">
      <c r="A468" t="s">
        <v>34019</v>
      </c>
      <c r="B468" t="str">
        <f t="shared" si="19"/>
        <v>42209</v>
      </c>
      <c r="C468" t="str">
        <f t="shared" si="20"/>
        <v>P110559</v>
      </c>
    </row>
    <row r="469" spans="1:3" x14ac:dyDescent="0.25">
      <c r="A469" t="s">
        <v>34020</v>
      </c>
      <c r="B469" t="str">
        <f t="shared" si="19"/>
        <v>42422</v>
      </c>
      <c r="C469" t="str">
        <f t="shared" si="20"/>
        <v>P110560</v>
      </c>
    </row>
    <row r="470" spans="1:3" x14ac:dyDescent="0.25">
      <c r="A470" t="s">
        <v>5496</v>
      </c>
      <c r="B470" t="str">
        <f t="shared" si="19"/>
        <v>42422NP 479</v>
      </c>
      <c r="C470" t="str">
        <f t="shared" si="20"/>
        <v>P110560</v>
      </c>
    </row>
    <row r="471" spans="1:3" x14ac:dyDescent="0.25">
      <c r="A471" t="s">
        <v>34021</v>
      </c>
      <c r="B471" t="str">
        <f t="shared" si="19"/>
        <v>42423</v>
      </c>
      <c r="C471" t="str">
        <f t="shared" si="20"/>
        <v>P110561</v>
      </c>
    </row>
    <row r="472" spans="1:3" x14ac:dyDescent="0.25">
      <c r="A472" t="s">
        <v>34022</v>
      </c>
      <c r="B472" t="str">
        <f t="shared" si="19"/>
        <v>42541</v>
      </c>
      <c r="C472" t="str">
        <f t="shared" si="20"/>
        <v>P110606</v>
      </c>
    </row>
    <row r="473" spans="1:3" x14ac:dyDescent="0.25">
      <c r="A473" t="s">
        <v>34023</v>
      </c>
      <c r="B473" t="str">
        <f t="shared" si="19"/>
        <v>42947</v>
      </c>
      <c r="C473" t="str">
        <f t="shared" si="20"/>
        <v>P110785</v>
      </c>
    </row>
    <row r="474" spans="1:3" x14ac:dyDescent="0.25">
      <c r="A474" t="s">
        <v>34024</v>
      </c>
      <c r="B474" t="str">
        <f t="shared" si="19"/>
        <v>42946</v>
      </c>
      <c r="C474" t="str">
        <f t="shared" si="20"/>
        <v>P110791</v>
      </c>
    </row>
    <row r="475" spans="1:3" x14ac:dyDescent="0.25">
      <c r="A475" t="s">
        <v>34025</v>
      </c>
      <c r="B475" t="str">
        <f t="shared" si="19"/>
        <v>42986</v>
      </c>
      <c r="C475" t="str">
        <f t="shared" si="20"/>
        <v>P110852</v>
      </c>
    </row>
    <row r="476" spans="1:3" x14ac:dyDescent="0.25">
      <c r="A476" t="s">
        <v>34026</v>
      </c>
      <c r="B476" t="str">
        <f t="shared" si="19"/>
        <v>42860</v>
      </c>
      <c r="C476" t="str">
        <f t="shared" si="20"/>
        <v>P110853</v>
      </c>
    </row>
    <row r="477" spans="1:3" x14ac:dyDescent="0.25">
      <c r="A477" t="s">
        <v>34027</v>
      </c>
      <c r="B477" t="str">
        <f t="shared" si="19"/>
        <v>42284</v>
      </c>
      <c r="C477" t="str">
        <f t="shared" si="20"/>
        <v>P110854</v>
      </c>
    </row>
    <row r="478" spans="1:3" x14ac:dyDescent="0.25">
      <c r="A478" t="s">
        <v>34028</v>
      </c>
      <c r="B478" t="str">
        <f t="shared" si="19"/>
        <v>42642</v>
      </c>
      <c r="C478" t="str">
        <f t="shared" si="20"/>
        <v>P110855</v>
      </c>
    </row>
    <row r="479" spans="1:3" x14ac:dyDescent="0.25">
      <c r="A479" t="s">
        <v>34029</v>
      </c>
      <c r="B479" t="str">
        <f t="shared" si="19"/>
        <v>42595</v>
      </c>
      <c r="C479" t="str">
        <f t="shared" si="20"/>
        <v>P111098</v>
      </c>
    </row>
    <row r="480" spans="1:3" x14ac:dyDescent="0.25">
      <c r="A480" t="s">
        <v>34030</v>
      </c>
      <c r="B480" t="str">
        <f t="shared" si="19"/>
        <v>42698</v>
      </c>
      <c r="C480" t="str">
        <f t="shared" si="20"/>
        <v>P111185</v>
      </c>
    </row>
    <row r="481" spans="1:3" x14ac:dyDescent="0.25">
      <c r="A481" t="s">
        <v>34031</v>
      </c>
      <c r="B481" t="str">
        <f t="shared" si="19"/>
        <v>42145</v>
      </c>
      <c r="C481" t="str">
        <f t="shared" si="20"/>
        <v>P111200</v>
      </c>
    </row>
    <row r="482" spans="1:3" x14ac:dyDescent="0.25">
      <c r="A482" t="s">
        <v>34032</v>
      </c>
      <c r="B482" t="str">
        <f t="shared" si="19"/>
        <v>42922</v>
      </c>
      <c r="C482" t="str">
        <f t="shared" si="20"/>
        <v>P111366</v>
      </c>
    </row>
    <row r="483" spans="1:3" x14ac:dyDescent="0.25">
      <c r="A483" t="s">
        <v>34033</v>
      </c>
      <c r="B483" t="str">
        <f t="shared" si="19"/>
        <v>42066</v>
      </c>
      <c r="C483" t="str">
        <f t="shared" si="20"/>
        <v>P111377</v>
      </c>
    </row>
    <row r="484" spans="1:3" x14ac:dyDescent="0.25">
      <c r="A484" t="s">
        <v>34034</v>
      </c>
      <c r="B484" t="str">
        <f t="shared" si="19"/>
        <v>42267</v>
      </c>
      <c r="C484" t="str">
        <f t="shared" si="20"/>
        <v>P111470</v>
      </c>
    </row>
    <row r="485" spans="1:3" x14ac:dyDescent="0.25">
      <c r="A485" t="s">
        <v>34035</v>
      </c>
      <c r="B485" t="str">
        <f t="shared" si="19"/>
        <v>42708</v>
      </c>
      <c r="C485" t="str">
        <f t="shared" si="20"/>
        <v>P111479</v>
      </c>
    </row>
    <row r="486" spans="1:3" x14ac:dyDescent="0.25">
      <c r="A486" t="s">
        <v>34036</v>
      </c>
      <c r="B486" t="str">
        <f t="shared" si="19"/>
        <v>42511</v>
      </c>
      <c r="C486" t="str">
        <f t="shared" si="20"/>
        <v>P111511</v>
      </c>
    </row>
    <row r="487" spans="1:3" x14ac:dyDescent="0.25">
      <c r="A487" t="s">
        <v>34037</v>
      </c>
      <c r="B487" t="str">
        <f t="shared" si="19"/>
        <v>42268</v>
      </c>
      <c r="C487" t="str">
        <f t="shared" si="20"/>
        <v>P111539</v>
      </c>
    </row>
    <row r="488" spans="1:3" x14ac:dyDescent="0.25">
      <c r="A488" t="s">
        <v>34038</v>
      </c>
      <c r="B488" t="str">
        <f t="shared" si="19"/>
        <v>46903</v>
      </c>
      <c r="C488" t="str">
        <f t="shared" si="20"/>
        <v>P111644</v>
      </c>
    </row>
    <row r="489" spans="1:3" x14ac:dyDescent="0.25">
      <c r="A489" t="s">
        <v>34039</v>
      </c>
      <c r="B489" t="str">
        <f t="shared" si="19"/>
        <v>42451</v>
      </c>
      <c r="C489" t="str">
        <f t="shared" si="20"/>
        <v>P111701</v>
      </c>
    </row>
    <row r="490" spans="1:3" x14ac:dyDescent="0.25">
      <c r="A490" t="s">
        <v>34040</v>
      </c>
      <c r="B490" t="str">
        <f t="shared" si="19"/>
        <v>42226</v>
      </c>
      <c r="C490" t="str">
        <f t="shared" si="20"/>
        <v>P111776</v>
      </c>
    </row>
    <row r="491" spans="1:3" x14ac:dyDescent="0.25">
      <c r="A491" t="s">
        <v>34041</v>
      </c>
      <c r="B491" t="str">
        <f t="shared" si="19"/>
        <v>42596</v>
      </c>
      <c r="C491" t="str">
        <f t="shared" si="20"/>
        <v>P111853</v>
      </c>
    </row>
    <row r="492" spans="1:3" x14ac:dyDescent="0.25">
      <c r="A492" t="s">
        <v>34042</v>
      </c>
      <c r="B492" t="str">
        <f t="shared" si="19"/>
        <v>42943</v>
      </c>
      <c r="C492" t="str">
        <f t="shared" si="20"/>
        <v>P111858</v>
      </c>
    </row>
    <row r="493" spans="1:3" x14ac:dyDescent="0.25">
      <c r="A493" t="s">
        <v>34043</v>
      </c>
      <c r="B493" t="str">
        <f t="shared" si="19"/>
        <v>42237</v>
      </c>
      <c r="C493" t="str">
        <f t="shared" si="20"/>
        <v>P112031</v>
      </c>
    </row>
    <row r="494" spans="1:3" x14ac:dyDescent="0.25">
      <c r="A494" t="s">
        <v>34044</v>
      </c>
      <c r="B494" t="str">
        <f t="shared" si="19"/>
        <v>42940</v>
      </c>
      <c r="C494" t="str">
        <f t="shared" si="20"/>
        <v>P112188</v>
      </c>
    </row>
    <row r="495" spans="1:3" x14ac:dyDescent="0.25">
      <c r="A495" t="s">
        <v>34045</v>
      </c>
      <c r="B495" t="str">
        <f t="shared" si="19"/>
        <v>46514</v>
      </c>
      <c r="C495" t="str">
        <f t="shared" si="20"/>
        <v>P112212</v>
      </c>
    </row>
    <row r="496" spans="1:3" x14ac:dyDescent="0.25">
      <c r="A496" t="s">
        <v>34046</v>
      </c>
      <c r="B496" t="str">
        <f t="shared" si="19"/>
        <v>42126</v>
      </c>
      <c r="C496" t="str">
        <f t="shared" si="20"/>
        <v>P112339</v>
      </c>
    </row>
    <row r="497" spans="1:3" x14ac:dyDescent="0.25">
      <c r="A497" t="s">
        <v>34047</v>
      </c>
      <c r="B497" t="str">
        <f t="shared" si="19"/>
        <v>42765</v>
      </c>
      <c r="C497" t="str">
        <f t="shared" si="20"/>
        <v>P112652</v>
      </c>
    </row>
    <row r="498" spans="1:3" x14ac:dyDescent="0.25">
      <c r="A498" t="s">
        <v>34048</v>
      </c>
      <c r="B498" t="str">
        <f t="shared" si="19"/>
        <v>46578</v>
      </c>
      <c r="C498" t="str">
        <f t="shared" si="20"/>
        <v>P112671</v>
      </c>
    </row>
    <row r="499" spans="1:3" x14ac:dyDescent="0.25">
      <c r="A499" t="s">
        <v>34049</v>
      </c>
      <c r="B499" t="str">
        <f t="shared" si="19"/>
        <v>42561</v>
      </c>
      <c r="C499" t="str">
        <f t="shared" si="20"/>
        <v>P112775</v>
      </c>
    </row>
    <row r="500" spans="1:3" x14ac:dyDescent="0.25">
      <c r="A500" t="s">
        <v>34050</v>
      </c>
      <c r="B500" t="str">
        <f t="shared" si="19"/>
        <v>42890</v>
      </c>
      <c r="C500" t="str">
        <f t="shared" si="20"/>
        <v>P112830</v>
      </c>
    </row>
    <row r="501" spans="1:3" x14ac:dyDescent="0.25">
      <c r="A501" t="s">
        <v>34051</v>
      </c>
      <c r="B501" t="str">
        <f t="shared" si="19"/>
        <v>42600</v>
      </c>
      <c r="C501" t="str">
        <f t="shared" si="20"/>
        <v>P112839</v>
      </c>
    </row>
    <row r="502" spans="1:3" x14ac:dyDescent="0.25">
      <c r="A502" t="s">
        <v>34052</v>
      </c>
      <c r="B502" t="str">
        <f t="shared" si="19"/>
        <v>42930</v>
      </c>
      <c r="C502" t="str">
        <f t="shared" si="20"/>
        <v>P112872</v>
      </c>
    </row>
    <row r="503" spans="1:3" x14ac:dyDescent="0.25">
      <c r="A503" t="s">
        <v>34053</v>
      </c>
      <c r="B503" t="str">
        <f t="shared" si="19"/>
        <v>42355</v>
      </c>
      <c r="C503" t="str">
        <f t="shared" si="20"/>
        <v>P112901</v>
      </c>
    </row>
    <row r="504" spans="1:3" x14ac:dyDescent="0.25">
      <c r="A504" t="s">
        <v>34054</v>
      </c>
      <c r="B504" t="str">
        <f t="shared" si="19"/>
        <v>42548</v>
      </c>
      <c r="C504" t="str">
        <f t="shared" si="20"/>
        <v>P112989</v>
      </c>
    </row>
    <row r="505" spans="1:3" x14ac:dyDescent="0.25">
      <c r="A505" t="s">
        <v>34055</v>
      </c>
      <c r="B505" t="str">
        <f t="shared" si="19"/>
        <v>42732</v>
      </c>
      <c r="C505" t="str">
        <f t="shared" si="20"/>
        <v>P113108</v>
      </c>
    </row>
    <row r="506" spans="1:3" x14ac:dyDescent="0.25">
      <c r="A506" t="s">
        <v>34056</v>
      </c>
      <c r="B506" t="str">
        <f t="shared" si="19"/>
        <v>42225 155</v>
      </c>
      <c r="C506" t="str">
        <f t="shared" si="20"/>
        <v>P113179</v>
      </c>
    </row>
    <row r="507" spans="1:3" x14ac:dyDescent="0.25">
      <c r="A507" t="s">
        <v>5504</v>
      </c>
      <c r="B507" t="str">
        <f t="shared" si="19"/>
        <v>42225NP 479</v>
      </c>
      <c r="C507" t="str">
        <f t="shared" si="20"/>
        <v>P113179</v>
      </c>
    </row>
    <row r="508" spans="1:3" x14ac:dyDescent="0.25">
      <c r="A508" t="s">
        <v>34057</v>
      </c>
      <c r="B508" t="str">
        <f t="shared" si="19"/>
        <v>42557</v>
      </c>
      <c r="C508" t="str">
        <f t="shared" si="20"/>
        <v>P113247</v>
      </c>
    </row>
    <row r="509" spans="1:3" x14ac:dyDescent="0.25">
      <c r="A509" t="s">
        <v>34058</v>
      </c>
      <c r="B509" t="str">
        <f t="shared" si="19"/>
        <v>42945</v>
      </c>
      <c r="C509" t="str">
        <f t="shared" si="20"/>
        <v>P113291</v>
      </c>
    </row>
    <row r="510" spans="1:3" x14ac:dyDescent="0.25">
      <c r="A510" t="s">
        <v>34059</v>
      </c>
      <c r="B510" t="str">
        <f t="shared" si="19"/>
        <v>42601</v>
      </c>
      <c r="C510" t="str">
        <f t="shared" si="20"/>
        <v>P113330</v>
      </c>
    </row>
    <row r="511" spans="1:3" x14ac:dyDescent="0.25">
      <c r="A511" t="s">
        <v>34060</v>
      </c>
      <c r="B511" t="str">
        <f t="shared" si="19"/>
        <v>42919</v>
      </c>
      <c r="C511" t="str">
        <f t="shared" si="20"/>
        <v>P113341</v>
      </c>
    </row>
    <row r="512" spans="1:3" x14ac:dyDescent="0.25">
      <c r="A512" t="s">
        <v>34061</v>
      </c>
      <c r="B512" t="str">
        <f t="shared" si="19"/>
        <v>42921</v>
      </c>
      <c r="C512" t="str">
        <f t="shared" si="20"/>
        <v>P113343</v>
      </c>
    </row>
    <row r="513" spans="1:3" x14ac:dyDescent="0.25">
      <c r="A513" t="s">
        <v>34062</v>
      </c>
      <c r="B513" t="str">
        <f t="shared" si="19"/>
        <v>42921</v>
      </c>
      <c r="C513" t="str">
        <f t="shared" si="20"/>
        <v>P113348</v>
      </c>
    </row>
    <row r="514" spans="1:3" x14ac:dyDescent="0.25">
      <c r="A514" t="s">
        <v>34063</v>
      </c>
      <c r="B514" t="str">
        <f t="shared" si="19"/>
        <v>42919</v>
      </c>
      <c r="C514" t="str">
        <f t="shared" si="20"/>
        <v>P113374</v>
      </c>
    </row>
    <row r="515" spans="1:3" x14ac:dyDescent="0.25">
      <c r="A515" t="s">
        <v>34064</v>
      </c>
      <c r="B515" t="str">
        <f t="shared" si="19"/>
        <v>42915</v>
      </c>
      <c r="C515" t="str">
        <f t="shared" si="20"/>
        <v>P113395</v>
      </c>
    </row>
    <row r="516" spans="1:3" x14ac:dyDescent="0.25">
      <c r="A516" t="s">
        <v>34065</v>
      </c>
      <c r="B516" t="str">
        <f t="shared" si="19"/>
        <v>42167</v>
      </c>
      <c r="C516" t="str">
        <f t="shared" si="20"/>
        <v>P113407</v>
      </c>
    </row>
    <row r="517" spans="1:3" x14ac:dyDescent="0.25">
      <c r="A517" t="s">
        <v>34066</v>
      </c>
      <c r="B517" t="str">
        <f t="shared" si="19"/>
        <v>42918</v>
      </c>
      <c r="C517" t="str">
        <f t="shared" si="20"/>
        <v>P113501</v>
      </c>
    </row>
    <row r="518" spans="1:3" x14ac:dyDescent="0.25">
      <c r="A518" t="s">
        <v>34067</v>
      </c>
      <c r="B518" t="str">
        <f t="shared" si="19"/>
        <v>42917</v>
      </c>
      <c r="C518" t="str">
        <f t="shared" si="20"/>
        <v>P113516</v>
      </c>
    </row>
    <row r="519" spans="1:3" x14ac:dyDescent="0.25">
      <c r="A519" t="s">
        <v>34068</v>
      </c>
      <c r="B519" t="str">
        <f t="shared" si="19"/>
        <v>42089</v>
      </c>
      <c r="C519" t="str">
        <f t="shared" si="20"/>
        <v>P113601</v>
      </c>
    </row>
    <row r="520" spans="1:3" x14ac:dyDescent="0.25">
      <c r="A520" t="s">
        <v>34069</v>
      </c>
      <c r="B520" t="str">
        <f t="shared" si="19"/>
        <v>42963</v>
      </c>
      <c r="C520" t="str">
        <f t="shared" si="20"/>
        <v>P113632</v>
      </c>
    </row>
    <row r="521" spans="1:3" x14ac:dyDescent="0.25">
      <c r="A521" t="s">
        <v>34070</v>
      </c>
      <c r="B521" t="str">
        <f t="shared" si="19"/>
        <v>42962</v>
      </c>
      <c r="C521" t="str">
        <f t="shared" si="20"/>
        <v>P113636</v>
      </c>
    </row>
    <row r="522" spans="1:3" x14ac:dyDescent="0.25">
      <c r="A522" t="s">
        <v>34071</v>
      </c>
      <c r="B522" t="str">
        <f t="shared" si="19"/>
        <v>42548</v>
      </c>
      <c r="C522" t="str">
        <f t="shared" si="20"/>
        <v>P113688</v>
      </c>
    </row>
    <row r="523" spans="1:3" x14ac:dyDescent="0.25">
      <c r="A523" t="s">
        <v>34072</v>
      </c>
      <c r="B523" t="str">
        <f t="shared" si="19"/>
        <v>42355</v>
      </c>
      <c r="C523" t="str">
        <f t="shared" si="20"/>
        <v>P113703</v>
      </c>
    </row>
    <row r="524" spans="1:3" x14ac:dyDescent="0.25">
      <c r="A524" t="s">
        <v>34073</v>
      </c>
      <c r="B524" t="str">
        <f t="shared" ref="B524:B585" si="21">_xlfn.LET(_xlpm.t,TRIM(SUBSTITUTE(A524,"."," ")),
     IF(ISNUMBER(SEARCH("..",A524)),
        _xlfn.TEXTJOIN(" ",,_xlfn.DROP(_xlfn.TEXTSPLIT(_xlpm.t," ",,TRUE),,1)),
        _xlpm.t))</f>
        <v>42316</v>
      </c>
      <c r="C524" t="str">
        <f t="shared" ref="C524:C585" si="22">IF(ISNUMBER(SEARCH("..",A524)),
   TRIM(LEFT(SUBSTITUTE(A524,"."," "), FIND(" ",SUBSTITUTE(A524,"."," ")&amp;" ")-1)),
   C523)</f>
        <v>P113720</v>
      </c>
    </row>
    <row r="525" spans="1:3" x14ac:dyDescent="0.25">
      <c r="A525" t="s">
        <v>34074</v>
      </c>
      <c r="B525" t="str">
        <f t="shared" si="21"/>
        <v>42942</v>
      </c>
      <c r="C525" t="str">
        <f t="shared" si="22"/>
        <v>P113730</v>
      </c>
    </row>
    <row r="526" spans="1:3" x14ac:dyDescent="0.25">
      <c r="A526" t="s">
        <v>34075</v>
      </c>
      <c r="B526" t="str">
        <f t="shared" si="21"/>
        <v>42929</v>
      </c>
      <c r="C526" t="str">
        <f t="shared" si="22"/>
        <v>P113742</v>
      </c>
    </row>
    <row r="527" spans="1:3" x14ac:dyDescent="0.25">
      <c r="A527" t="s">
        <v>34076</v>
      </c>
      <c r="B527" t="str">
        <f t="shared" si="21"/>
        <v>46680</v>
      </c>
      <c r="C527" t="str">
        <f t="shared" si="22"/>
        <v>P113887</v>
      </c>
    </row>
    <row r="528" spans="1:3" x14ac:dyDescent="0.25">
      <c r="A528" t="s">
        <v>34077</v>
      </c>
      <c r="B528" t="str">
        <f t="shared" si="21"/>
        <v>42600</v>
      </c>
      <c r="C528" t="str">
        <f t="shared" si="22"/>
        <v>P113946</v>
      </c>
    </row>
    <row r="529" spans="1:3" x14ac:dyDescent="0.25">
      <c r="A529" t="s">
        <v>34078</v>
      </c>
      <c r="B529" t="str">
        <f t="shared" si="21"/>
        <v>42222</v>
      </c>
      <c r="C529" t="str">
        <f t="shared" si="22"/>
        <v>P113986</v>
      </c>
    </row>
    <row r="530" spans="1:3" x14ac:dyDescent="0.25">
      <c r="A530" t="s">
        <v>34079</v>
      </c>
      <c r="B530" t="str">
        <f t="shared" si="21"/>
        <v>42571</v>
      </c>
      <c r="C530" t="str">
        <f t="shared" si="22"/>
        <v>P114013</v>
      </c>
    </row>
    <row r="531" spans="1:3" x14ac:dyDescent="0.25">
      <c r="A531" t="s">
        <v>34080</v>
      </c>
      <c r="B531" t="str">
        <f t="shared" si="21"/>
        <v>42663</v>
      </c>
      <c r="C531" t="str">
        <f t="shared" si="22"/>
        <v>P114207</v>
      </c>
    </row>
    <row r="532" spans="1:3" x14ac:dyDescent="0.25">
      <c r="A532" t="s">
        <v>34081</v>
      </c>
      <c r="B532" t="str">
        <f t="shared" si="21"/>
        <v>42869</v>
      </c>
      <c r="C532" t="str">
        <f xml:space="preserve">
   IF(ISNUMBER(SEARCH("..",A532)),
   TRIM(LEFT(SUBSTITUTE(A532,"."," "), FIND(" ",SUBSTITUTE(A532,"."," ")&amp;" ")-1)),#REF!)</f>
        <v>P114229</v>
      </c>
    </row>
    <row r="533" spans="1:3" x14ac:dyDescent="0.25">
      <c r="A533" t="s">
        <v>34082</v>
      </c>
      <c r="B533" t="str">
        <f t="shared" si="21"/>
        <v>46680</v>
      </c>
      <c r="C533" t="str">
        <f t="shared" si="22"/>
        <v>P114241</v>
      </c>
    </row>
    <row r="534" spans="1:3" x14ac:dyDescent="0.25">
      <c r="A534" t="s">
        <v>34083</v>
      </c>
      <c r="B534" t="str">
        <f t="shared" si="21"/>
        <v>42114</v>
      </c>
      <c r="C534" t="str">
        <f t="shared" si="22"/>
        <v>P114355</v>
      </c>
    </row>
    <row r="535" spans="1:3" x14ac:dyDescent="0.25">
      <c r="A535" t="s">
        <v>34084</v>
      </c>
      <c r="B535" t="str">
        <f t="shared" si="21"/>
        <v>42679</v>
      </c>
      <c r="C535" t="str">
        <f t="shared" si="22"/>
        <v>P114500</v>
      </c>
    </row>
    <row r="536" spans="1:3" x14ac:dyDescent="0.25">
      <c r="A536" t="s">
        <v>34085</v>
      </c>
      <c r="B536" t="str">
        <f t="shared" si="21"/>
        <v>42954</v>
      </c>
      <c r="C536" t="str">
        <f t="shared" si="22"/>
        <v>P114591</v>
      </c>
    </row>
    <row r="537" spans="1:3" x14ac:dyDescent="0.25">
      <c r="A537" t="s">
        <v>34086</v>
      </c>
      <c r="B537" t="str">
        <f t="shared" si="21"/>
        <v>42955</v>
      </c>
      <c r="C537" t="str">
        <f t="shared" si="22"/>
        <v>P114595</v>
      </c>
    </row>
    <row r="538" spans="1:3" x14ac:dyDescent="0.25">
      <c r="A538" t="s">
        <v>34087</v>
      </c>
      <c r="B538" t="str">
        <f t="shared" si="21"/>
        <v>42503</v>
      </c>
      <c r="C538" t="str">
        <f t="shared" si="22"/>
        <v>P114747</v>
      </c>
    </row>
    <row r="539" spans="1:3" x14ac:dyDescent="0.25">
      <c r="A539" t="s">
        <v>34088</v>
      </c>
      <c r="B539" t="str">
        <f t="shared" si="21"/>
        <v>42540</v>
      </c>
      <c r="C539" t="str">
        <f t="shared" si="22"/>
        <v>P114748</v>
      </c>
    </row>
    <row r="540" spans="1:3" x14ac:dyDescent="0.25">
      <c r="A540" t="s">
        <v>34089</v>
      </c>
      <c r="B540" t="str">
        <f t="shared" si="21"/>
        <v>42761</v>
      </c>
      <c r="C540" t="str">
        <f t="shared" si="22"/>
        <v>P114909</v>
      </c>
    </row>
    <row r="541" spans="1:3" x14ac:dyDescent="0.25">
      <c r="A541" t="s">
        <v>34090</v>
      </c>
      <c r="B541" t="str">
        <f t="shared" si="21"/>
        <v>42762</v>
      </c>
      <c r="C541" t="str">
        <f t="shared" si="22"/>
        <v>P114913</v>
      </c>
    </row>
    <row r="542" spans="1:3" x14ac:dyDescent="0.25">
      <c r="A542" t="s">
        <v>34091</v>
      </c>
      <c r="B542" t="str">
        <f t="shared" si="21"/>
        <v>42132</v>
      </c>
      <c r="C542" t="str">
        <f t="shared" si="22"/>
        <v>P114931</v>
      </c>
    </row>
    <row r="543" spans="1:3" x14ac:dyDescent="0.25">
      <c r="A543" t="s">
        <v>34092</v>
      </c>
      <c r="B543" t="str">
        <f t="shared" si="21"/>
        <v>42128 155</v>
      </c>
      <c r="C543" t="str">
        <f t="shared" si="22"/>
        <v>P115029</v>
      </c>
    </row>
    <row r="544" spans="1:3" x14ac:dyDescent="0.25">
      <c r="A544" t="s">
        <v>5506</v>
      </c>
      <c r="B544" t="str">
        <f t="shared" si="21"/>
        <v>42128NP 479</v>
      </c>
      <c r="C544" t="str">
        <f t="shared" si="22"/>
        <v>P115029</v>
      </c>
    </row>
    <row r="545" spans="1:3" x14ac:dyDescent="0.25">
      <c r="A545" t="s">
        <v>34093</v>
      </c>
      <c r="B545" t="str">
        <f t="shared" si="21"/>
        <v>46576</v>
      </c>
      <c r="C545" t="str">
        <f t="shared" si="22"/>
        <v>P115051</v>
      </c>
    </row>
    <row r="546" spans="1:3" x14ac:dyDescent="0.25">
      <c r="A546" t="s">
        <v>34094</v>
      </c>
      <c r="B546" t="str">
        <f t="shared" si="21"/>
        <v>42440 155</v>
      </c>
      <c r="C546" t="str">
        <f t="shared" si="22"/>
        <v>P115069</v>
      </c>
    </row>
    <row r="547" spans="1:3" x14ac:dyDescent="0.25">
      <c r="A547" t="s">
        <v>5531</v>
      </c>
      <c r="B547" t="str">
        <f t="shared" si="21"/>
        <v>42440NP 479</v>
      </c>
      <c r="C547" t="str">
        <f t="shared" si="22"/>
        <v>P115069</v>
      </c>
    </row>
    <row r="548" spans="1:3" x14ac:dyDescent="0.25">
      <c r="A548" t="s">
        <v>34095</v>
      </c>
      <c r="B548" t="str">
        <f t="shared" si="21"/>
        <v>42441</v>
      </c>
      <c r="C548" t="str">
        <f t="shared" si="22"/>
        <v>P115070</v>
      </c>
    </row>
    <row r="549" spans="1:3" x14ac:dyDescent="0.25">
      <c r="A549" t="s">
        <v>34096</v>
      </c>
      <c r="B549" t="str">
        <f t="shared" si="21"/>
        <v>42126</v>
      </c>
      <c r="C549" t="str">
        <f t="shared" si="22"/>
        <v>P115115</v>
      </c>
    </row>
    <row r="550" spans="1:3" x14ac:dyDescent="0.25">
      <c r="A550" t="s">
        <v>34097</v>
      </c>
      <c r="B550" t="str">
        <f t="shared" si="21"/>
        <v>42554</v>
      </c>
      <c r="C550" t="str">
        <f t="shared" si="22"/>
        <v>P115154</v>
      </c>
    </row>
    <row r="551" spans="1:3" x14ac:dyDescent="0.25">
      <c r="A551" t="s">
        <v>34098</v>
      </c>
      <c r="B551" t="str">
        <f t="shared" si="21"/>
        <v>42535</v>
      </c>
      <c r="C551" t="str">
        <f t="shared" si="22"/>
        <v>P115241</v>
      </c>
    </row>
    <row r="552" spans="1:3" x14ac:dyDescent="0.25">
      <c r="A552" t="s">
        <v>34099</v>
      </c>
      <c r="B552" t="str">
        <f t="shared" si="21"/>
        <v>42512</v>
      </c>
      <c r="C552" t="str">
        <f t="shared" si="22"/>
        <v>P115518</v>
      </c>
    </row>
    <row r="553" spans="1:3" x14ac:dyDescent="0.25">
      <c r="A553" t="s">
        <v>34100</v>
      </c>
      <c r="B553" t="str">
        <f t="shared" si="21"/>
        <v>42513</v>
      </c>
      <c r="C553" t="str">
        <f t="shared" si="22"/>
        <v>P115526</v>
      </c>
    </row>
    <row r="554" spans="1:3" x14ac:dyDescent="0.25">
      <c r="A554" t="s">
        <v>34101</v>
      </c>
      <c r="B554" t="str">
        <f t="shared" si="21"/>
        <v>42947</v>
      </c>
      <c r="C554" t="str">
        <f t="shared" si="22"/>
        <v>P115564</v>
      </c>
    </row>
    <row r="555" spans="1:3" x14ac:dyDescent="0.25">
      <c r="A555" t="s">
        <v>34102</v>
      </c>
      <c r="B555" t="str">
        <f t="shared" si="21"/>
        <v>42119 155</v>
      </c>
      <c r="C555" t="str">
        <f t="shared" si="22"/>
        <v>P115623</v>
      </c>
    </row>
    <row r="556" spans="1:3" x14ac:dyDescent="0.25">
      <c r="A556" t="s">
        <v>5500</v>
      </c>
      <c r="B556" t="str">
        <f t="shared" si="21"/>
        <v>42119NP 479</v>
      </c>
      <c r="C556" t="str">
        <f t="shared" si="22"/>
        <v>P115623</v>
      </c>
    </row>
    <row r="557" spans="1:3" x14ac:dyDescent="0.25">
      <c r="A557" t="s">
        <v>34103</v>
      </c>
      <c r="B557" t="str">
        <f t="shared" si="21"/>
        <v>42559</v>
      </c>
      <c r="C557" t="str">
        <f t="shared" si="22"/>
        <v>P115690</v>
      </c>
    </row>
    <row r="558" spans="1:3" x14ac:dyDescent="0.25">
      <c r="A558" t="s">
        <v>34104</v>
      </c>
      <c r="B558" t="str">
        <f t="shared" si="21"/>
        <v>42852</v>
      </c>
      <c r="C558" t="str">
        <f t="shared" si="22"/>
        <v>P115749</v>
      </c>
    </row>
    <row r="559" spans="1:3" x14ac:dyDescent="0.25">
      <c r="A559" t="s">
        <v>34105</v>
      </c>
      <c r="B559" t="str">
        <f t="shared" si="21"/>
        <v>42355</v>
      </c>
      <c r="C559" t="str">
        <f t="shared" si="22"/>
        <v>P115783</v>
      </c>
    </row>
    <row r="560" spans="1:3" x14ac:dyDescent="0.25">
      <c r="A560" t="s">
        <v>34106</v>
      </c>
      <c r="B560" t="str">
        <f t="shared" si="21"/>
        <v>46371</v>
      </c>
      <c r="C560" t="str">
        <f t="shared" si="22"/>
        <v>P115808</v>
      </c>
    </row>
    <row r="561" spans="1:3" x14ac:dyDescent="0.25">
      <c r="A561" t="s">
        <v>34107</v>
      </c>
      <c r="B561" t="str">
        <f t="shared" si="21"/>
        <v>46681</v>
      </c>
      <c r="C561" t="str">
        <f t="shared" si="22"/>
        <v>P115840</v>
      </c>
    </row>
    <row r="562" spans="1:3" x14ac:dyDescent="0.25">
      <c r="A562" t="s">
        <v>34108</v>
      </c>
      <c r="B562" t="str">
        <f t="shared" si="21"/>
        <v>42627</v>
      </c>
      <c r="C562" t="str">
        <f t="shared" si="22"/>
        <v>P115889</v>
      </c>
    </row>
    <row r="563" spans="1:3" x14ac:dyDescent="0.25">
      <c r="A563" t="s">
        <v>34109</v>
      </c>
      <c r="B563" t="str">
        <f t="shared" si="21"/>
        <v>42628</v>
      </c>
      <c r="C563" t="str">
        <f t="shared" si="22"/>
        <v>P115890</v>
      </c>
    </row>
    <row r="564" spans="1:3" x14ac:dyDescent="0.25">
      <c r="A564" t="s">
        <v>34110</v>
      </c>
      <c r="B564" t="str">
        <f t="shared" si="21"/>
        <v>42691 155</v>
      </c>
      <c r="C564" t="str">
        <f t="shared" si="22"/>
        <v>P116127</v>
      </c>
    </row>
    <row r="565" spans="1:3" x14ac:dyDescent="0.25">
      <c r="A565" t="s">
        <v>5520</v>
      </c>
      <c r="B565" t="str">
        <f t="shared" si="21"/>
        <v>42691FR 360</v>
      </c>
      <c r="C565" t="str">
        <f t="shared" si="22"/>
        <v>P116127</v>
      </c>
    </row>
    <row r="566" spans="1:3" x14ac:dyDescent="0.25">
      <c r="A566" t="s">
        <v>34111</v>
      </c>
      <c r="B566" t="str">
        <f t="shared" si="21"/>
        <v>42691NP 479</v>
      </c>
      <c r="C566" t="str">
        <f t="shared" si="22"/>
        <v>P116127</v>
      </c>
    </row>
    <row r="567" spans="1:3" x14ac:dyDescent="0.25">
      <c r="A567" t="s">
        <v>34112</v>
      </c>
      <c r="B567" t="str">
        <f t="shared" si="21"/>
        <v>42917</v>
      </c>
      <c r="C567" t="str">
        <f t="shared" si="22"/>
        <v>P116143</v>
      </c>
    </row>
    <row r="568" spans="1:3" x14ac:dyDescent="0.25">
      <c r="A568" t="s">
        <v>34113</v>
      </c>
      <c r="B568" t="str">
        <f t="shared" si="21"/>
        <v>42853</v>
      </c>
      <c r="C568" t="str">
        <f t="shared" si="22"/>
        <v>P116187</v>
      </c>
    </row>
    <row r="569" spans="1:3" x14ac:dyDescent="0.25">
      <c r="A569" t="s">
        <v>34114</v>
      </c>
      <c r="B569" t="str">
        <f t="shared" si="21"/>
        <v>42765</v>
      </c>
      <c r="C569" t="str">
        <f t="shared" si="22"/>
        <v>P116252</v>
      </c>
    </row>
    <row r="570" spans="1:3" x14ac:dyDescent="0.25">
      <c r="A570" t="s">
        <v>34115</v>
      </c>
      <c r="B570" t="str">
        <f t="shared" si="21"/>
        <v>42556</v>
      </c>
      <c r="C570" t="str">
        <f t="shared" si="22"/>
        <v>P116286</v>
      </c>
    </row>
    <row r="571" spans="1:3" x14ac:dyDescent="0.25">
      <c r="A571" t="s">
        <v>34116</v>
      </c>
      <c r="B571" t="str">
        <f t="shared" si="21"/>
        <v>42678</v>
      </c>
      <c r="C571" t="str">
        <f t="shared" si="22"/>
        <v>P116345</v>
      </c>
    </row>
    <row r="572" spans="1:3" x14ac:dyDescent="0.25">
      <c r="A572" t="s">
        <v>34117</v>
      </c>
      <c r="B572" t="str">
        <f t="shared" si="21"/>
        <v>42679</v>
      </c>
      <c r="C572" t="str">
        <f t="shared" si="22"/>
        <v>P116442</v>
      </c>
    </row>
    <row r="573" spans="1:3" x14ac:dyDescent="0.25">
      <c r="A573" t="s">
        <v>34118</v>
      </c>
      <c r="B573" t="str">
        <f t="shared" si="21"/>
        <v>42547</v>
      </c>
      <c r="C573" t="str">
        <f t="shared" si="22"/>
        <v>P116446</v>
      </c>
    </row>
    <row r="574" spans="1:3" x14ac:dyDescent="0.25">
      <c r="A574" t="s">
        <v>34119</v>
      </c>
      <c r="B574" t="str">
        <f t="shared" si="21"/>
        <v>42546 155</v>
      </c>
      <c r="C574" t="str">
        <f t="shared" si="22"/>
        <v>P116453</v>
      </c>
    </row>
    <row r="575" spans="1:3" x14ac:dyDescent="0.25">
      <c r="A575" t="s">
        <v>5546</v>
      </c>
      <c r="B575" t="str">
        <f t="shared" si="21"/>
        <v>42546NP 479</v>
      </c>
      <c r="C575" t="str">
        <f t="shared" si="22"/>
        <v>P116453</v>
      </c>
    </row>
    <row r="576" spans="1:3" x14ac:dyDescent="0.25">
      <c r="A576" t="s">
        <v>34120</v>
      </c>
      <c r="B576" t="str">
        <f t="shared" si="21"/>
        <v>42568</v>
      </c>
      <c r="C576" t="str">
        <f t="shared" si="22"/>
        <v>P116475</v>
      </c>
    </row>
    <row r="577" spans="1:3" x14ac:dyDescent="0.25">
      <c r="A577" t="s">
        <v>34121</v>
      </c>
      <c r="B577" t="str">
        <f t="shared" si="21"/>
        <v>42119 155</v>
      </c>
      <c r="C577" t="str">
        <f t="shared" si="22"/>
        <v>P116501</v>
      </c>
    </row>
    <row r="578" spans="1:3" x14ac:dyDescent="0.25">
      <c r="A578" t="s">
        <v>5500</v>
      </c>
      <c r="B578" t="str">
        <f t="shared" si="21"/>
        <v>42119NP 479</v>
      </c>
      <c r="C578" t="str">
        <f t="shared" si="22"/>
        <v>P116501</v>
      </c>
    </row>
    <row r="579" spans="1:3" x14ac:dyDescent="0.25">
      <c r="A579" t="s">
        <v>34122</v>
      </c>
      <c r="B579" t="str">
        <f t="shared" si="21"/>
        <v>42924</v>
      </c>
      <c r="C579" t="str">
        <f t="shared" si="22"/>
        <v>P116502</v>
      </c>
    </row>
    <row r="580" spans="1:3" x14ac:dyDescent="0.25">
      <c r="A580" t="s">
        <v>34123</v>
      </c>
      <c r="B580" t="str">
        <f t="shared" si="21"/>
        <v>42924</v>
      </c>
      <c r="C580" t="str">
        <f t="shared" si="22"/>
        <v>P116511</v>
      </c>
    </row>
    <row r="581" spans="1:3" x14ac:dyDescent="0.25">
      <c r="A581" t="s">
        <v>34124</v>
      </c>
      <c r="B581" t="str">
        <f t="shared" si="21"/>
        <v>42924</v>
      </c>
      <c r="C581" t="str">
        <f t="shared" si="22"/>
        <v>P116541</v>
      </c>
    </row>
    <row r="582" spans="1:3" x14ac:dyDescent="0.25">
      <c r="A582" t="s">
        <v>34125</v>
      </c>
      <c r="B582" t="str">
        <f t="shared" si="21"/>
        <v>42336</v>
      </c>
      <c r="C582" t="str">
        <f t="shared" si="22"/>
        <v>P116570</v>
      </c>
    </row>
    <row r="583" spans="1:3" x14ac:dyDescent="0.25">
      <c r="A583" t="s">
        <v>34126</v>
      </c>
      <c r="B583" t="str">
        <f t="shared" si="21"/>
        <v>42669</v>
      </c>
      <c r="C583" t="str">
        <f t="shared" si="22"/>
        <v>P116711</v>
      </c>
    </row>
    <row r="584" spans="1:3" x14ac:dyDescent="0.25">
      <c r="A584" t="s">
        <v>34127</v>
      </c>
      <c r="B584" t="str">
        <f t="shared" si="21"/>
        <v>42666</v>
      </c>
      <c r="C584" t="str">
        <f t="shared" si="22"/>
        <v>P116712</v>
      </c>
    </row>
    <row r="585" spans="1:3" x14ac:dyDescent="0.25">
      <c r="A585" t="s">
        <v>34128</v>
      </c>
      <c r="B585" t="str">
        <f t="shared" si="21"/>
        <v>42661</v>
      </c>
      <c r="C585" t="str">
        <f t="shared" si="22"/>
        <v>P116880</v>
      </c>
    </row>
    <row r="586" spans="1:3" x14ac:dyDescent="0.25">
      <c r="A586" t="s">
        <v>34129</v>
      </c>
      <c r="B586" t="str">
        <f t="shared" ref="B586:B647" si="23">_xlfn.LET(_xlpm.t,TRIM(SUBSTITUTE(A586,"."," ")),
     IF(ISNUMBER(SEARCH("..",A586)),
        _xlfn.TEXTJOIN(" ",,_xlfn.DROP(_xlfn.TEXTSPLIT(_xlpm.t," ",,TRUE),,1)),
        _xlpm.t))</f>
        <v>42961</v>
      </c>
      <c r="C586" t="str">
        <f t="shared" ref="C586:C647" si="24">IF(ISNUMBER(SEARCH("..",A586)),
   TRIM(LEFT(SUBSTITUTE(A586,"."," "), FIND(" ",SUBSTITUTE(A586,"."," ")&amp;" ")-1)),
   C585)</f>
        <v>P116918</v>
      </c>
    </row>
    <row r="587" spans="1:3" x14ac:dyDescent="0.25">
      <c r="A587" t="s">
        <v>34130</v>
      </c>
      <c r="B587" t="str">
        <f t="shared" si="23"/>
        <v>42669</v>
      </c>
      <c r="C587" t="str">
        <f t="shared" si="24"/>
        <v>P117016</v>
      </c>
    </row>
    <row r="588" spans="1:3" x14ac:dyDescent="0.25">
      <c r="A588" t="s">
        <v>34131</v>
      </c>
      <c r="B588" t="str">
        <f t="shared" si="23"/>
        <v>42570</v>
      </c>
      <c r="C588" t="str">
        <f t="shared" si="24"/>
        <v>P117049</v>
      </c>
    </row>
    <row r="589" spans="1:3" x14ac:dyDescent="0.25">
      <c r="A589" t="s">
        <v>34132</v>
      </c>
      <c r="B589" t="str">
        <f t="shared" si="23"/>
        <v>42290</v>
      </c>
      <c r="C589" t="str">
        <f t="shared" si="24"/>
        <v>P117053</v>
      </c>
    </row>
    <row r="590" spans="1:3" x14ac:dyDescent="0.25">
      <c r="A590" t="s">
        <v>34133</v>
      </c>
      <c r="B590" t="str">
        <f t="shared" si="23"/>
        <v>42508</v>
      </c>
      <c r="C590" t="str">
        <f t="shared" si="24"/>
        <v>P117089</v>
      </c>
    </row>
    <row r="591" spans="1:3" x14ac:dyDescent="0.25">
      <c r="A591" t="s">
        <v>34134</v>
      </c>
      <c r="B591" t="str">
        <f t="shared" si="23"/>
        <v>42508</v>
      </c>
      <c r="C591" t="str">
        <f t="shared" si="24"/>
        <v>P117092</v>
      </c>
    </row>
    <row r="592" spans="1:3" x14ac:dyDescent="0.25">
      <c r="A592" t="s">
        <v>34135</v>
      </c>
      <c r="B592" t="str">
        <f t="shared" si="23"/>
        <v>42569</v>
      </c>
      <c r="C592" t="str">
        <f t="shared" si="24"/>
        <v>P117109</v>
      </c>
    </row>
    <row r="593" spans="1:3" x14ac:dyDescent="0.25">
      <c r="A593" t="s">
        <v>34136</v>
      </c>
      <c r="B593" t="str">
        <f t="shared" si="23"/>
        <v>42958</v>
      </c>
      <c r="C593" t="str">
        <f t="shared" si="24"/>
        <v>P117185</v>
      </c>
    </row>
    <row r="594" spans="1:3" x14ac:dyDescent="0.25">
      <c r="A594" t="s">
        <v>34137</v>
      </c>
      <c r="B594" t="str">
        <f t="shared" si="23"/>
        <v>46680</v>
      </c>
      <c r="C594" t="str">
        <f t="shared" si="24"/>
        <v>P117202</v>
      </c>
    </row>
    <row r="595" spans="1:3" x14ac:dyDescent="0.25">
      <c r="A595" t="s">
        <v>34138</v>
      </c>
      <c r="B595" t="str">
        <f t="shared" si="23"/>
        <v>42976</v>
      </c>
      <c r="C595" t="str">
        <f t="shared" si="24"/>
        <v>P117327</v>
      </c>
    </row>
    <row r="596" spans="1:3" x14ac:dyDescent="0.25">
      <c r="A596" t="s">
        <v>34139</v>
      </c>
      <c r="B596" t="str">
        <f t="shared" si="23"/>
        <v>42124</v>
      </c>
      <c r="C596" t="str">
        <f t="shared" si="24"/>
        <v>P117331</v>
      </c>
    </row>
    <row r="597" spans="1:3" x14ac:dyDescent="0.25">
      <c r="A597" t="s">
        <v>34140</v>
      </c>
      <c r="B597" t="str">
        <f t="shared" si="23"/>
        <v>42125</v>
      </c>
      <c r="C597" t="str">
        <f t="shared" si="24"/>
        <v>P117332</v>
      </c>
    </row>
    <row r="598" spans="1:3" x14ac:dyDescent="0.25">
      <c r="A598" t="s">
        <v>34141</v>
      </c>
      <c r="B598" t="str">
        <f t="shared" si="23"/>
        <v>42129</v>
      </c>
      <c r="C598" t="str">
        <f t="shared" si="24"/>
        <v>P117335</v>
      </c>
    </row>
    <row r="599" spans="1:3" x14ac:dyDescent="0.25">
      <c r="A599" t="s">
        <v>34142</v>
      </c>
      <c r="B599" t="str">
        <f t="shared" si="23"/>
        <v>42124</v>
      </c>
      <c r="C599" t="str">
        <f t="shared" si="24"/>
        <v>P117383</v>
      </c>
    </row>
    <row r="600" spans="1:3" x14ac:dyDescent="0.25">
      <c r="A600" t="s">
        <v>34143</v>
      </c>
      <c r="B600" t="str">
        <f t="shared" si="23"/>
        <v>42976</v>
      </c>
      <c r="C600" t="str">
        <f t="shared" si="24"/>
        <v>P117404</v>
      </c>
    </row>
    <row r="601" spans="1:3" x14ac:dyDescent="0.25">
      <c r="A601" t="s">
        <v>34144</v>
      </c>
      <c r="B601" t="str">
        <f t="shared" si="23"/>
        <v>42237</v>
      </c>
      <c r="C601" t="str">
        <f t="shared" si="24"/>
        <v>P117431</v>
      </c>
    </row>
    <row r="602" spans="1:3" x14ac:dyDescent="0.25">
      <c r="A602" t="s">
        <v>34145</v>
      </c>
      <c r="B602" t="str">
        <f t="shared" si="23"/>
        <v>42927</v>
      </c>
      <c r="C602" t="str">
        <f t="shared" si="24"/>
        <v>P117433</v>
      </c>
    </row>
    <row r="603" spans="1:3" x14ac:dyDescent="0.25">
      <c r="A603" t="s">
        <v>34146</v>
      </c>
      <c r="B603" t="str">
        <f t="shared" si="23"/>
        <v>42208 155</v>
      </c>
      <c r="C603" t="str">
        <f t="shared" si="24"/>
        <v>P117434</v>
      </c>
    </row>
    <row r="604" spans="1:3" x14ac:dyDescent="0.25">
      <c r="A604" t="s">
        <v>5502</v>
      </c>
      <c r="B604" t="str">
        <f t="shared" si="23"/>
        <v>42208NP 479</v>
      </c>
      <c r="C604" t="str">
        <f t="shared" si="24"/>
        <v>P117434</v>
      </c>
    </row>
    <row r="605" spans="1:3" x14ac:dyDescent="0.25">
      <c r="A605" t="s">
        <v>34147</v>
      </c>
      <c r="B605" t="str">
        <f t="shared" si="23"/>
        <v>42225 155</v>
      </c>
      <c r="C605" t="str">
        <f t="shared" si="24"/>
        <v>P117435</v>
      </c>
    </row>
    <row r="606" spans="1:3" x14ac:dyDescent="0.25">
      <c r="A606" t="s">
        <v>5504</v>
      </c>
      <c r="B606" t="str">
        <f t="shared" si="23"/>
        <v>42225NP 479</v>
      </c>
      <c r="C606" t="str">
        <f t="shared" si="24"/>
        <v>P117435</v>
      </c>
    </row>
    <row r="607" spans="1:3" x14ac:dyDescent="0.25">
      <c r="A607" t="s">
        <v>34148</v>
      </c>
      <c r="B607" t="str">
        <f t="shared" si="23"/>
        <v>42208 155</v>
      </c>
      <c r="C607" t="str">
        <f t="shared" si="24"/>
        <v>P117437</v>
      </c>
    </row>
    <row r="608" spans="1:3" x14ac:dyDescent="0.25">
      <c r="A608" t="s">
        <v>5502</v>
      </c>
      <c r="B608" t="str">
        <f t="shared" si="23"/>
        <v>42208NP 479</v>
      </c>
      <c r="C608" t="str">
        <f t="shared" si="24"/>
        <v>P117437</v>
      </c>
    </row>
    <row r="609" spans="1:3" x14ac:dyDescent="0.25">
      <c r="A609" t="s">
        <v>34149</v>
      </c>
      <c r="B609" t="str">
        <f t="shared" si="23"/>
        <v>42119 155</v>
      </c>
      <c r="C609" t="str">
        <f t="shared" si="24"/>
        <v>P117439</v>
      </c>
    </row>
    <row r="610" spans="1:3" x14ac:dyDescent="0.25">
      <c r="A610" t="s">
        <v>5500</v>
      </c>
      <c r="B610" t="str">
        <f t="shared" si="23"/>
        <v>42119NP 479</v>
      </c>
      <c r="C610" t="str">
        <f t="shared" si="24"/>
        <v>P117439</v>
      </c>
    </row>
    <row r="611" spans="1:3" x14ac:dyDescent="0.25">
      <c r="A611" t="s">
        <v>34150</v>
      </c>
      <c r="B611" t="str">
        <f t="shared" si="23"/>
        <v>42128 155</v>
      </c>
      <c r="C611" t="str">
        <f t="shared" si="24"/>
        <v>P117441</v>
      </c>
    </row>
    <row r="612" spans="1:3" x14ac:dyDescent="0.25">
      <c r="A612" t="s">
        <v>5506</v>
      </c>
      <c r="B612" t="str">
        <f t="shared" si="23"/>
        <v>42128NP 479</v>
      </c>
      <c r="C612" t="str">
        <f t="shared" si="24"/>
        <v>P117441</v>
      </c>
    </row>
    <row r="613" spans="1:3" x14ac:dyDescent="0.25">
      <c r="A613" t="s">
        <v>34151</v>
      </c>
      <c r="B613" t="str">
        <f t="shared" si="23"/>
        <v>42422</v>
      </c>
      <c r="C613" t="str">
        <f t="shared" si="24"/>
        <v>P117443</v>
      </c>
    </row>
    <row r="614" spans="1:3" x14ac:dyDescent="0.25">
      <c r="A614" t="s">
        <v>5496</v>
      </c>
      <c r="B614" t="str">
        <f t="shared" si="23"/>
        <v>42422NP 479</v>
      </c>
      <c r="C614" t="str">
        <f t="shared" si="24"/>
        <v>P117443</v>
      </c>
    </row>
    <row r="615" spans="1:3" x14ac:dyDescent="0.25">
      <c r="A615" t="s">
        <v>34152</v>
      </c>
      <c r="B615" t="str">
        <f t="shared" si="23"/>
        <v>42627</v>
      </c>
      <c r="C615" t="str">
        <f t="shared" si="24"/>
        <v>P117472</v>
      </c>
    </row>
    <row r="616" spans="1:3" x14ac:dyDescent="0.25">
      <c r="A616" t="s">
        <v>34153</v>
      </c>
      <c r="B616" t="str">
        <f t="shared" si="23"/>
        <v>42976</v>
      </c>
      <c r="C616" t="str">
        <f t="shared" si="24"/>
        <v>P117474</v>
      </c>
    </row>
    <row r="617" spans="1:3" x14ac:dyDescent="0.25">
      <c r="A617" t="s">
        <v>34154</v>
      </c>
      <c r="B617" t="str">
        <f t="shared" si="23"/>
        <v>42560</v>
      </c>
      <c r="C617" t="str">
        <f t="shared" si="24"/>
        <v>P117482</v>
      </c>
    </row>
    <row r="618" spans="1:3" x14ac:dyDescent="0.25">
      <c r="A618" t="s">
        <v>34155</v>
      </c>
      <c r="B618" t="str">
        <f t="shared" si="23"/>
        <v>42225 155</v>
      </c>
      <c r="C618" t="str">
        <f xml:space="preserve">
   IF(ISNUMBER(SEARCH("..",A618)),
   TRIM(LEFT(SUBSTITUTE(A618,"."," "), FIND(" ",SUBSTITUTE(A618,"."," ")&amp;" ")-1)),#REF!)</f>
        <v>P117530</v>
      </c>
    </row>
    <row r="619" spans="1:3" x14ac:dyDescent="0.25">
      <c r="A619" t="s">
        <v>5504</v>
      </c>
      <c r="B619" t="str">
        <f t="shared" si="23"/>
        <v>42225NP 479</v>
      </c>
      <c r="C619" t="str">
        <f t="shared" si="24"/>
        <v>P117530</v>
      </c>
    </row>
    <row r="620" spans="1:3" x14ac:dyDescent="0.25">
      <c r="A620" t="s">
        <v>34156</v>
      </c>
      <c r="B620" t="str">
        <f t="shared" si="23"/>
        <v>42667</v>
      </c>
      <c r="C620" t="str">
        <f t="shared" si="24"/>
        <v>P117532</v>
      </c>
    </row>
    <row r="621" spans="1:3" x14ac:dyDescent="0.25">
      <c r="A621" t="s">
        <v>34157</v>
      </c>
      <c r="B621" t="str">
        <f t="shared" si="23"/>
        <v>42668</v>
      </c>
      <c r="C621" t="str">
        <f t="shared" si="24"/>
        <v>P117533</v>
      </c>
    </row>
    <row r="622" spans="1:3" x14ac:dyDescent="0.25">
      <c r="A622" t="s">
        <v>34158</v>
      </c>
      <c r="B622" t="str">
        <f t="shared" si="23"/>
        <v>42225 155 w/</v>
      </c>
      <c r="C622" t="str">
        <f t="shared" si="24"/>
        <v>P117580</v>
      </c>
    </row>
    <row r="623" spans="1:3" x14ac:dyDescent="0.25">
      <c r="A623" t="s">
        <v>34159</v>
      </c>
      <c r="B623" t="str">
        <f t="shared" si="23"/>
        <v>42225NP 479 w/</v>
      </c>
      <c r="C623" t="str">
        <f t="shared" si="24"/>
        <v>P117580</v>
      </c>
    </row>
    <row r="624" spans="1:3" x14ac:dyDescent="0.25">
      <c r="A624" t="s">
        <v>34160</v>
      </c>
      <c r="B624" t="str">
        <f t="shared" si="23"/>
        <v>15295</v>
      </c>
      <c r="C624" t="str">
        <f t="shared" si="24"/>
        <v>P117580</v>
      </c>
    </row>
    <row r="625" spans="1:3" x14ac:dyDescent="0.25">
      <c r="A625" t="s">
        <v>34161</v>
      </c>
      <c r="B625" t="str">
        <f t="shared" si="23"/>
        <v>42945</v>
      </c>
      <c r="C625" t="str">
        <f t="shared" si="24"/>
        <v>P117623</v>
      </c>
    </row>
    <row r="626" spans="1:3" x14ac:dyDescent="0.25">
      <c r="A626" t="s">
        <v>34162</v>
      </c>
      <c r="B626" t="str">
        <f t="shared" si="23"/>
        <v>42624</v>
      </c>
      <c r="C626" t="str">
        <f t="shared" si="24"/>
        <v>P117624</v>
      </c>
    </row>
    <row r="627" spans="1:3" x14ac:dyDescent="0.25">
      <c r="A627" t="s">
        <v>34163</v>
      </c>
      <c r="B627" t="str">
        <f t="shared" si="23"/>
        <v>42125</v>
      </c>
      <c r="C627" t="str">
        <f t="shared" si="24"/>
        <v>P117639</v>
      </c>
    </row>
    <row r="628" spans="1:3" x14ac:dyDescent="0.25">
      <c r="A628" t="s">
        <v>34164</v>
      </c>
      <c r="B628" t="str">
        <f t="shared" si="23"/>
        <v>42226</v>
      </c>
      <c r="C628" t="str">
        <f t="shared" si="24"/>
        <v>P117716</v>
      </c>
    </row>
    <row r="629" spans="1:3" x14ac:dyDescent="0.25">
      <c r="A629" t="s">
        <v>34165</v>
      </c>
      <c r="B629" t="str">
        <f t="shared" si="23"/>
        <v>42422 155</v>
      </c>
      <c r="C629" t="str">
        <f t="shared" si="24"/>
        <v>P117743</v>
      </c>
    </row>
    <row r="630" spans="1:3" x14ac:dyDescent="0.25">
      <c r="A630" t="s">
        <v>5496</v>
      </c>
      <c r="B630" t="str">
        <f t="shared" si="23"/>
        <v>42422NP 479</v>
      </c>
      <c r="C630" t="str">
        <f t="shared" si="24"/>
        <v>P117743</v>
      </c>
    </row>
    <row r="631" spans="1:3" x14ac:dyDescent="0.25">
      <c r="A631" t="s">
        <v>34166</v>
      </c>
      <c r="B631" t="str">
        <f t="shared" si="23"/>
        <v>42239</v>
      </c>
      <c r="C631" t="str">
        <f t="shared" si="24"/>
        <v>P117781</v>
      </c>
    </row>
    <row r="632" spans="1:3" x14ac:dyDescent="0.25">
      <c r="A632" t="s">
        <v>34167</v>
      </c>
      <c r="B632" t="str">
        <f t="shared" si="23"/>
        <v>42238 155</v>
      </c>
      <c r="C632" t="str">
        <f t="shared" si="24"/>
        <v>P117782</v>
      </c>
    </row>
    <row r="633" spans="1:3" x14ac:dyDescent="0.25">
      <c r="A633" t="s">
        <v>5544</v>
      </c>
      <c r="B633" t="str">
        <f t="shared" si="23"/>
        <v>42238NP 479</v>
      </c>
      <c r="C633" t="str">
        <f t="shared" si="24"/>
        <v>P117782</v>
      </c>
    </row>
    <row r="634" spans="1:3" x14ac:dyDescent="0.25">
      <c r="A634" t="s">
        <v>34168</v>
      </c>
      <c r="B634" t="str">
        <f t="shared" si="23"/>
        <v>42966</v>
      </c>
      <c r="C634" t="str">
        <f t="shared" si="24"/>
        <v>P117797</v>
      </c>
    </row>
    <row r="635" spans="1:3" x14ac:dyDescent="0.25">
      <c r="A635" t="s">
        <v>34169</v>
      </c>
      <c r="B635" t="str">
        <f t="shared" si="23"/>
        <v>42290</v>
      </c>
      <c r="C635" t="str">
        <f t="shared" si="24"/>
        <v>P117808</v>
      </c>
    </row>
    <row r="636" spans="1:3" x14ac:dyDescent="0.25">
      <c r="A636" t="s">
        <v>34170</v>
      </c>
      <c r="B636" t="str">
        <f t="shared" si="23"/>
        <v>42490</v>
      </c>
      <c r="C636" t="str">
        <f t="shared" si="24"/>
        <v>P117809</v>
      </c>
    </row>
    <row r="637" spans="1:3" x14ac:dyDescent="0.25">
      <c r="A637" t="s">
        <v>34171</v>
      </c>
      <c r="B637" t="str">
        <f t="shared" si="23"/>
        <v>42760</v>
      </c>
      <c r="C637" t="str">
        <f t="shared" si="24"/>
        <v>P117810</v>
      </c>
    </row>
    <row r="638" spans="1:3" x14ac:dyDescent="0.25">
      <c r="A638" t="s">
        <v>34172</v>
      </c>
      <c r="B638" t="str">
        <f t="shared" si="23"/>
        <v>42376</v>
      </c>
      <c r="C638" t="str">
        <f t="shared" si="24"/>
        <v>P117811</v>
      </c>
    </row>
    <row r="639" spans="1:3" x14ac:dyDescent="0.25">
      <c r="A639" t="s">
        <v>34173</v>
      </c>
      <c r="B639" t="str">
        <f t="shared" si="23"/>
        <v>42668</v>
      </c>
      <c r="C639" t="str">
        <f t="shared" si="24"/>
        <v>P117933</v>
      </c>
    </row>
    <row r="640" spans="1:3" x14ac:dyDescent="0.25">
      <c r="A640" t="s">
        <v>34174</v>
      </c>
      <c r="B640" t="str">
        <f t="shared" si="23"/>
        <v>42119</v>
      </c>
      <c r="C640" t="str">
        <f t="shared" si="24"/>
        <v>P117939</v>
      </c>
    </row>
    <row r="641" spans="1:3" x14ac:dyDescent="0.25">
      <c r="A641" t="s">
        <v>34175</v>
      </c>
      <c r="B641" t="str">
        <f t="shared" si="23"/>
        <v>46797</v>
      </c>
      <c r="C641" t="str">
        <f t="shared" si="24"/>
        <v>P118039</v>
      </c>
    </row>
    <row r="642" spans="1:3" x14ac:dyDescent="0.25">
      <c r="A642" t="s">
        <v>34176</v>
      </c>
      <c r="B642" t="str">
        <f t="shared" si="23"/>
        <v>42128 155</v>
      </c>
      <c r="C642" t="str">
        <f t="shared" si="24"/>
        <v>P118155</v>
      </c>
    </row>
    <row r="643" spans="1:3" x14ac:dyDescent="0.25">
      <c r="A643" t="s">
        <v>5506</v>
      </c>
      <c r="B643" t="str">
        <f t="shared" si="23"/>
        <v>42128NP 479</v>
      </c>
      <c r="C643" t="str">
        <f t="shared" si="24"/>
        <v>P118155</v>
      </c>
    </row>
    <row r="644" spans="1:3" x14ac:dyDescent="0.25">
      <c r="A644" t="s">
        <v>34177</v>
      </c>
      <c r="B644" t="str">
        <f t="shared" si="23"/>
        <v>42954</v>
      </c>
      <c r="C644" t="str">
        <f t="shared" si="24"/>
        <v>P118156</v>
      </c>
    </row>
    <row r="645" spans="1:3" x14ac:dyDescent="0.25">
      <c r="A645" t="s">
        <v>34178</v>
      </c>
      <c r="B645" t="str">
        <f t="shared" si="23"/>
        <v>42890</v>
      </c>
      <c r="C645" t="str">
        <f t="shared" si="24"/>
        <v>P118158</v>
      </c>
    </row>
    <row r="646" spans="1:3" x14ac:dyDescent="0.25">
      <c r="A646" t="s">
        <v>34179</v>
      </c>
      <c r="B646" t="str">
        <f t="shared" si="23"/>
        <v>42234</v>
      </c>
      <c r="C646" t="str">
        <f t="shared" si="24"/>
        <v>P118159</v>
      </c>
    </row>
    <row r="647" spans="1:3" x14ac:dyDescent="0.25">
      <c r="A647" t="s">
        <v>34180</v>
      </c>
      <c r="B647" t="str">
        <f t="shared" si="23"/>
        <v>42126</v>
      </c>
      <c r="C647" t="str">
        <f t="shared" si="24"/>
        <v>P118160</v>
      </c>
    </row>
    <row r="648" spans="1:3" x14ac:dyDescent="0.25">
      <c r="A648" t="s">
        <v>34181</v>
      </c>
      <c r="B648" t="str">
        <f t="shared" ref="B648:B709" si="25">_xlfn.LET(_xlpm.t,TRIM(SUBSTITUTE(A648,"."," ")),
     IF(ISNUMBER(SEARCH("..",A648)),
        _xlfn.TEXTJOIN(" ",,_xlfn.DROP(_xlfn.TEXTSPLIT(_xlpm.t," ",,TRUE),,1)),
        _xlpm.t))</f>
        <v>42919</v>
      </c>
      <c r="C648" t="str">
        <f t="shared" ref="C648:C709" si="26">IF(ISNUMBER(SEARCH("..",A648)),
   TRIM(LEFT(SUBSTITUTE(A648,"."," "), FIND(" ",SUBSTITUTE(A648,"."," ")&amp;" ")-1)),
   C647)</f>
        <v>P118166</v>
      </c>
    </row>
    <row r="649" spans="1:3" x14ac:dyDescent="0.25">
      <c r="A649" t="s">
        <v>34182</v>
      </c>
      <c r="B649" t="str">
        <f t="shared" si="25"/>
        <v>42947</v>
      </c>
      <c r="C649" t="str">
        <f t="shared" si="26"/>
        <v>P118179</v>
      </c>
    </row>
    <row r="650" spans="1:3" x14ac:dyDescent="0.25">
      <c r="A650" t="s">
        <v>34183</v>
      </c>
      <c r="B650" t="str">
        <f t="shared" si="25"/>
        <v>42656</v>
      </c>
      <c r="C650" t="str">
        <f t="shared" si="26"/>
        <v>P118211</v>
      </c>
    </row>
    <row r="651" spans="1:3" x14ac:dyDescent="0.25">
      <c r="A651" t="s">
        <v>34184</v>
      </c>
      <c r="B651" t="str">
        <f t="shared" si="25"/>
        <v>42657</v>
      </c>
      <c r="C651" t="str">
        <f t="shared" si="26"/>
        <v>P118216</v>
      </c>
    </row>
    <row r="652" spans="1:3" x14ac:dyDescent="0.25">
      <c r="A652" t="s">
        <v>34185</v>
      </c>
      <c r="B652" t="str">
        <f t="shared" si="25"/>
        <v>42066</v>
      </c>
      <c r="C652" t="str">
        <f t="shared" si="26"/>
        <v>P118340</v>
      </c>
    </row>
    <row r="653" spans="1:3" x14ac:dyDescent="0.25">
      <c r="A653" t="s">
        <v>34186</v>
      </c>
      <c r="B653" t="str">
        <f t="shared" si="25"/>
        <v>42689</v>
      </c>
      <c r="C653" t="str">
        <f t="shared" si="26"/>
        <v>P118341</v>
      </c>
    </row>
    <row r="654" spans="1:3" x14ac:dyDescent="0.25">
      <c r="A654" t="s">
        <v>34187</v>
      </c>
      <c r="B654" t="str">
        <f t="shared" si="25"/>
        <v>42975</v>
      </c>
      <c r="C654" t="str">
        <f t="shared" si="26"/>
        <v>P118342</v>
      </c>
    </row>
    <row r="655" spans="1:3" x14ac:dyDescent="0.25">
      <c r="A655" t="s">
        <v>34188</v>
      </c>
      <c r="B655" t="str">
        <f t="shared" si="25"/>
        <v>42212</v>
      </c>
      <c r="C655" t="str">
        <f t="shared" si="26"/>
        <v>P118343</v>
      </c>
    </row>
    <row r="656" spans="1:3" x14ac:dyDescent="0.25">
      <c r="A656" t="s">
        <v>34189</v>
      </c>
      <c r="B656" t="str">
        <f t="shared" si="25"/>
        <v>42914</v>
      </c>
      <c r="C656" t="str">
        <f t="shared" si="26"/>
        <v>P118365</v>
      </c>
    </row>
    <row r="657" spans="1:3" x14ac:dyDescent="0.25">
      <c r="A657" t="s">
        <v>34190</v>
      </c>
      <c r="B657" t="str">
        <f t="shared" si="25"/>
        <v>42511</v>
      </c>
      <c r="C657" t="str">
        <f t="shared" si="26"/>
        <v>P118398</v>
      </c>
    </row>
    <row r="658" spans="1:3" x14ac:dyDescent="0.25">
      <c r="A658" t="s">
        <v>34191</v>
      </c>
      <c r="B658" t="str">
        <f t="shared" si="25"/>
        <v>42558</v>
      </c>
      <c r="C658" t="str">
        <f t="shared" si="26"/>
        <v>P118540</v>
      </c>
    </row>
    <row r="659" spans="1:3" x14ac:dyDescent="0.25">
      <c r="A659" t="s">
        <v>34192</v>
      </c>
      <c r="B659" t="str">
        <f t="shared" si="25"/>
        <v>42868</v>
      </c>
      <c r="C659" t="str">
        <f t="shared" si="26"/>
        <v>P118652</v>
      </c>
    </row>
    <row r="660" spans="1:3" x14ac:dyDescent="0.25">
      <c r="A660" t="s">
        <v>34193</v>
      </c>
      <c r="B660" t="str">
        <f t="shared" si="25"/>
        <v>42541</v>
      </c>
      <c r="C660" t="str">
        <f t="shared" si="26"/>
        <v>P118677</v>
      </c>
    </row>
    <row r="661" spans="1:3" x14ac:dyDescent="0.25">
      <c r="A661" t="s">
        <v>34194</v>
      </c>
      <c r="B661" t="str">
        <f t="shared" si="25"/>
        <v>42540</v>
      </c>
      <c r="C661" t="str">
        <f t="shared" si="26"/>
        <v>P118678</v>
      </c>
    </row>
    <row r="662" spans="1:3" x14ac:dyDescent="0.25">
      <c r="A662" t="s">
        <v>34195</v>
      </c>
      <c r="B662" t="str">
        <f t="shared" si="25"/>
        <v>42490</v>
      </c>
      <c r="C662" t="str">
        <f t="shared" si="26"/>
        <v>P118709</v>
      </c>
    </row>
    <row r="663" spans="1:3" x14ac:dyDescent="0.25">
      <c r="A663" t="s">
        <v>34196</v>
      </c>
      <c r="B663" t="str">
        <f t="shared" si="25"/>
        <v>46297</v>
      </c>
      <c r="C663" t="str">
        <f t="shared" si="26"/>
        <v>P118785</v>
      </c>
    </row>
    <row r="664" spans="1:3" x14ac:dyDescent="0.25">
      <c r="A664" t="s">
        <v>34197</v>
      </c>
      <c r="B664" t="str">
        <f t="shared" si="25"/>
        <v>42678</v>
      </c>
      <c r="C664" t="str">
        <f t="shared" si="26"/>
        <v>P118829</v>
      </c>
    </row>
    <row r="665" spans="1:3" x14ac:dyDescent="0.25">
      <c r="A665" t="s">
        <v>34198</v>
      </c>
      <c r="B665" t="str">
        <f t="shared" si="25"/>
        <v>42926</v>
      </c>
      <c r="C665" t="str">
        <f t="shared" si="26"/>
        <v>P118836</v>
      </c>
    </row>
    <row r="666" spans="1:3" x14ac:dyDescent="0.25">
      <c r="A666" t="s">
        <v>34199</v>
      </c>
      <c r="B666" t="str">
        <f t="shared" si="25"/>
        <v>42515</v>
      </c>
      <c r="C666" t="str">
        <f t="shared" si="26"/>
        <v>P118844</v>
      </c>
    </row>
    <row r="667" spans="1:3" x14ac:dyDescent="0.25">
      <c r="A667" t="s">
        <v>34200</v>
      </c>
      <c r="B667" t="str">
        <f t="shared" si="25"/>
        <v>42222</v>
      </c>
      <c r="C667" t="str">
        <f t="shared" si="26"/>
        <v>P119007</v>
      </c>
    </row>
    <row r="668" spans="1:3" x14ac:dyDescent="0.25">
      <c r="A668" t="s">
        <v>34201</v>
      </c>
      <c r="B668" t="str">
        <f t="shared" si="25"/>
        <v>42522</v>
      </c>
      <c r="C668" t="str">
        <f t="shared" si="26"/>
        <v>P119100</v>
      </c>
    </row>
    <row r="669" spans="1:3" x14ac:dyDescent="0.25">
      <c r="A669" t="s">
        <v>34202</v>
      </c>
      <c r="B669" t="str">
        <f t="shared" si="25"/>
        <v>42929</v>
      </c>
      <c r="C669" t="str">
        <f t="shared" si="26"/>
        <v>P119112</v>
      </c>
    </row>
    <row r="670" spans="1:3" x14ac:dyDescent="0.25">
      <c r="A670" t="s">
        <v>34203</v>
      </c>
      <c r="B670" t="str">
        <f t="shared" si="25"/>
        <v>42930</v>
      </c>
      <c r="C670" t="str">
        <f t="shared" si="26"/>
        <v>P119113</v>
      </c>
    </row>
    <row r="671" spans="1:3" x14ac:dyDescent="0.25">
      <c r="A671" t="s">
        <v>34204</v>
      </c>
      <c r="B671" t="str">
        <f t="shared" si="25"/>
        <v>42942</v>
      </c>
      <c r="C671" t="str">
        <f t="shared" si="26"/>
        <v>P119114</v>
      </c>
    </row>
    <row r="672" spans="1:3" x14ac:dyDescent="0.25">
      <c r="A672" t="s">
        <v>34205</v>
      </c>
      <c r="B672" t="str">
        <f t="shared" si="25"/>
        <v>42943</v>
      </c>
      <c r="C672" t="str">
        <f t="shared" si="26"/>
        <v>P119115</v>
      </c>
    </row>
    <row r="673" spans="1:3" x14ac:dyDescent="0.25">
      <c r="A673" t="s">
        <v>34206</v>
      </c>
      <c r="B673" t="str">
        <f t="shared" si="25"/>
        <v>46606</v>
      </c>
      <c r="C673" t="str">
        <f t="shared" si="26"/>
        <v>P119135</v>
      </c>
    </row>
    <row r="674" spans="1:3" x14ac:dyDescent="0.25">
      <c r="A674" t="s">
        <v>34207</v>
      </c>
      <c r="B674" t="str">
        <f t="shared" si="25"/>
        <v>42321</v>
      </c>
      <c r="C674" t="str">
        <f t="shared" si="26"/>
        <v>P119136</v>
      </c>
    </row>
    <row r="675" spans="1:3" x14ac:dyDescent="0.25">
      <c r="A675" t="s">
        <v>34208</v>
      </c>
      <c r="B675" t="str">
        <f t="shared" si="25"/>
        <v>42132</v>
      </c>
      <c r="C675" t="str">
        <f t="shared" si="26"/>
        <v>P119159</v>
      </c>
    </row>
    <row r="676" spans="1:3" x14ac:dyDescent="0.25">
      <c r="A676" t="s">
        <v>34209</v>
      </c>
      <c r="B676" t="str">
        <f t="shared" si="25"/>
        <v>42980</v>
      </c>
      <c r="C676" t="str">
        <f t="shared" si="26"/>
        <v>P119167</v>
      </c>
    </row>
    <row r="677" spans="1:3" x14ac:dyDescent="0.25">
      <c r="A677" t="s">
        <v>34210</v>
      </c>
      <c r="B677" t="str">
        <f t="shared" si="25"/>
        <v>42981</v>
      </c>
      <c r="C677" t="str">
        <f t="shared" si="26"/>
        <v>P119168</v>
      </c>
    </row>
    <row r="678" spans="1:3" x14ac:dyDescent="0.25">
      <c r="A678" t="s">
        <v>34211</v>
      </c>
      <c r="B678" t="str">
        <f t="shared" si="25"/>
        <v>42914</v>
      </c>
      <c r="C678" t="str">
        <f t="shared" si="26"/>
        <v>P119183</v>
      </c>
    </row>
    <row r="679" spans="1:3" x14ac:dyDescent="0.25">
      <c r="A679" t="s">
        <v>34212</v>
      </c>
      <c r="B679" t="str">
        <f t="shared" si="25"/>
        <v>42183</v>
      </c>
      <c r="C679" t="str">
        <f t="shared" si="26"/>
        <v>P119184</v>
      </c>
    </row>
    <row r="680" spans="1:3" x14ac:dyDescent="0.25">
      <c r="A680" t="s">
        <v>34213</v>
      </c>
      <c r="B680" t="str">
        <f t="shared" si="25"/>
        <v>42124</v>
      </c>
      <c r="C680" t="str">
        <f t="shared" si="26"/>
        <v>P119232</v>
      </c>
    </row>
    <row r="681" spans="1:3" x14ac:dyDescent="0.25">
      <c r="A681" t="s">
        <v>34214</v>
      </c>
      <c r="B681" t="str">
        <f t="shared" si="25"/>
        <v>42125</v>
      </c>
      <c r="C681" t="str">
        <f t="shared" si="26"/>
        <v>P119233</v>
      </c>
    </row>
    <row r="682" spans="1:3" x14ac:dyDescent="0.25">
      <c r="A682" t="s">
        <v>34215</v>
      </c>
      <c r="B682" t="str">
        <f t="shared" si="25"/>
        <v>42237</v>
      </c>
      <c r="C682" t="str">
        <f t="shared" si="26"/>
        <v>P119234</v>
      </c>
    </row>
    <row r="683" spans="1:3" x14ac:dyDescent="0.25">
      <c r="A683" t="s">
        <v>34216</v>
      </c>
      <c r="B683" t="str">
        <f t="shared" si="25"/>
        <v>42225 155</v>
      </c>
      <c r="C683" t="str">
        <f t="shared" si="26"/>
        <v>P119235</v>
      </c>
    </row>
    <row r="684" spans="1:3" x14ac:dyDescent="0.25">
      <c r="A684" t="s">
        <v>5504</v>
      </c>
      <c r="B684" t="str">
        <f t="shared" si="25"/>
        <v>42225NP 479</v>
      </c>
      <c r="C684" t="str">
        <f t="shared" si="26"/>
        <v>P119235</v>
      </c>
    </row>
    <row r="685" spans="1:3" x14ac:dyDescent="0.25">
      <c r="A685" t="s">
        <v>34217</v>
      </c>
      <c r="B685" t="str">
        <f t="shared" si="25"/>
        <v>42128 155</v>
      </c>
      <c r="C685" t="str">
        <f t="shared" si="26"/>
        <v>P119236</v>
      </c>
    </row>
    <row r="686" spans="1:3" x14ac:dyDescent="0.25">
      <c r="A686" t="s">
        <v>5506</v>
      </c>
      <c r="B686" t="str">
        <f t="shared" si="25"/>
        <v>42128NP 479</v>
      </c>
      <c r="C686" t="str">
        <f t="shared" si="26"/>
        <v>P119236</v>
      </c>
    </row>
    <row r="687" spans="1:3" x14ac:dyDescent="0.25">
      <c r="A687" t="s">
        <v>34218</v>
      </c>
      <c r="B687" t="str">
        <f t="shared" si="25"/>
        <v>42422</v>
      </c>
      <c r="C687" t="str">
        <f t="shared" si="26"/>
        <v>P119237</v>
      </c>
    </row>
    <row r="688" spans="1:3" x14ac:dyDescent="0.25">
      <c r="A688" t="s">
        <v>5496</v>
      </c>
      <c r="B688" t="str">
        <f t="shared" si="25"/>
        <v>42422NP 479</v>
      </c>
      <c r="C688" t="str">
        <f t="shared" si="26"/>
        <v>P119237</v>
      </c>
    </row>
    <row r="689" spans="1:3" x14ac:dyDescent="0.25">
      <c r="A689" t="s">
        <v>34219</v>
      </c>
      <c r="B689" t="str">
        <f t="shared" si="25"/>
        <v>42290</v>
      </c>
      <c r="C689" t="str">
        <f t="shared" si="26"/>
        <v>P119238</v>
      </c>
    </row>
    <row r="690" spans="1:3" x14ac:dyDescent="0.25">
      <c r="A690" t="s">
        <v>34220</v>
      </c>
      <c r="B690" t="str">
        <f t="shared" si="25"/>
        <v>42490</v>
      </c>
      <c r="C690" t="str">
        <f t="shared" si="26"/>
        <v>P119239</v>
      </c>
    </row>
    <row r="691" spans="1:3" x14ac:dyDescent="0.25">
      <c r="A691" t="s">
        <v>34221</v>
      </c>
      <c r="B691" t="str">
        <f t="shared" si="25"/>
        <v>42490</v>
      </c>
      <c r="C691" t="str">
        <f t="shared" si="26"/>
        <v>P119240</v>
      </c>
    </row>
    <row r="692" spans="1:3" x14ac:dyDescent="0.25">
      <c r="A692" t="s">
        <v>34222</v>
      </c>
      <c r="B692" t="str">
        <f t="shared" si="25"/>
        <v>42376</v>
      </c>
      <c r="C692" t="str">
        <f t="shared" si="26"/>
        <v>P119241</v>
      </c>
    </row>
    <row r="693" spans="1:3" x14ac:dyDescent="0.25">
      <c r="A693" t="s">
        <v>34223</v>
      </c>
      <c r="B693" t="str">
        <f t="shared" si="25"/>
        <v>42128 155</v>
      </c>
      <c r="C693" t="str">
        <f t="shared" si="26"/>
        <v>P119242</v>
      </c>
    </row>
    <row r="694" spans="1:3" x14ac:dyDescent="0.25">
      <c r="A694" t="s">
        <v>5506</v>
      </c>
      <c r="B694" t="str">
        <f t="shared" si="25"/>
        <v>42128NP 479</v>
      </c>
      <c r="C694" t="str">
        <f t="shared" si="26"/>
        <v>P119242</v>
      </c>
    </row>
    <row r="695" spans="1:3" x14ac:dyDescent="0.25">
      <c r="A695" t="s">
        <v>34224</v>
      </c>
      <c r="B695" t="str">
        <f t="shared" si="25"/>
        <v>42890</v>
      </c>
      <c r="C695" t="str">
        <f t="shared" si="26"/>
        <v>P119245</v>
      </c>
    </row>
    <row r="696" spans="1:3" x14ac:dyDescent="0.25">
      <c r="A696" t="s">
        <v>34225</v>
      </c>
      <c r="B696" t="str">
        <f t="shared" si="25"/>
        <v>42234</v>
      </c>
      <c r="C696" t="str">
        <f t="shared" si="26"/>
        <v>P119247</v>
      </c>
    </row>
    <row r="697" spans="1:3" x14ac:dyDescent="0.25">
      <c r="A697" t="s">
        <v>34226</v>
      </c>
      <c r="B697" t="str">
        <f t="shared" si="25"/>
        <v>42667</v>
      </c>
      <c r="C697" t="str">
        <f t="shared" si="26"/>
        <v>P119250</v>
      </c>
    </row>
    <row r="698" spans="1:3" x14ac:dyDescent="0.25">
      <c r="A698" t="s">
        <v>34227</v>
      </c>
      <c r="B698" t="str">
        <f t="shared" si="25"/>
        <v>42976</v>
      </c>
      <c r="C698" t="str">
        <f t="shared" si="26"/>
        <v>P119327</v>
      </c>
    </row>
    <row r="699" spans="1:3" x14ac:dyDescent="0.25">
      <c r="A699" t="s">
        <v>34228</v>
      </c>
      <c r="B699" t="str">
        <f t="shared" si="25"/>
        <v>42276</v>
      </c>
      <c r="C699" t="str">
        <f t="shared" si="26"/>
        <v>P119340</v>
      </c>
    </row>
    <row r="700" spans="1:3" x14ac:dyDescent="0.25">
      <c r="A700" t="s">
        <v>34229</v>
      </c>
      <c r="B700" t="str">
        <f t="shared" si="25"/>
        <v>42924</v>
      </c>
      <c r="C700" t="str">
        <f t="shared" si="26"/>
        <v>P119347</v>
      </c>
    </row>
    <row r="701" spans="1:3" x14ac:dyDescent="0.25">
      <c r="A701" t="s">
        <v>34230</v>
      </c>
      <c r="B701" t="str">
        <f t="shared" si="25"/>
        <v>42321</v>
      </c>
      <c r="C701" t="str">
        <f t="shared" si="26"/>
        <v>P119363</v>
      </c>
    </row>
    <row r="702" spans="1:3" x14ac:dyDescent="0.25">
      <c r="A702" t="s">
        <v>34231</v>
      </c>
      <c r="B702" t="str">
        <f t="shared" si="25"/>
        <v>42132</v>
      </c>
      <c r="C702" t="str">
        <f t="shared" si="26"/>
        <v>P119368</v>
      </c>
    </row>
    <row r="703" spans="1:3" x14ac:dyDescent="0.25">
      <c r="A703" t="s">
        <v>34232</v>
      </c>
      <c r="B703" t="str">
        <f t="shared" si="25"/>
        <v>42132</v>
      </c>
      <c r="C703" t="str">
        <f t="shared" si="26"/>
        <v>P119369</v>
      </c>
    </row>
    <row r="704" spans="1:3" x14ac:dyDescent="0.25">
      <c r="A704" t="s">
        <v>34233</v>
      </c>
      <c r="B704" t="str">
        <f t="shared" si="25"/>
        <v>42226</v>
      </c>
      <c r="C704" t="str">
        <f t="shared" si="26"/>
        <v>P119370</v>
      </c>
    </row>
    <row r="705" spans="1:3" x14ac:dyDescent="0.25">
      <c r="A705" t="s">
        <v>34234</v>
      </c>
      <c r="B705" t="str">
        <f t="shared" si="25"/>
        <v>42928</v>
      </c>
      <c r="C705" t="str">
        <f xml:space="preserve">
   IF(ISNUMBER(SEARCH("..",A705)),
   TRIM(LEFT(SUBSTITUTE(A705,"."," "), FIND(" ",SUBSTITUTE(A705,"."," ")&amp;" ")-1)),#REF!)</f>
        <v>P119371</v>
      </c>
    </row>
    <row r="706" spans="1:3" x14ac:dyDescent="0.25">
      <c r="A706" t="s">
        <v>34235</v>
      </c>
      <c r="B706" t="str">
        <f t="shared" si="25"/>
        <v>42423</v>
      </c>
      <c r="C706" t="str">
        <f t="shared" si="26"/>
        <v>P119372</v>
      </c>
    </row>
    <row r="707" spans="1:3" x14ac:dyDescent="0.25">
      <c r="A707" t="s">
        <v>34236</v>
      </c>
      <c r="B707" t="str">
        <f t="shared" si="25"/>
        <v>42209</v>
      </c>
      <c r="C707" t="str">
        <f t="shared" si="26"/>
        <v>P119373</v>
      </c>
    </row>
    <row r="708" spans="1:3" x14ac:dyDescent="0.25">
      <c r="A708" t="s">
        <v>34237</v>
      </c>
      <c r="B708" t="str">
        <f t="shared" si="25"/>
        <v>42924</v>
      </c>
      <c r="C708" t="str">
        <f t="shared" si="26"/>
        <v>P119374</v>
      </c>
    </row>
    <row r="709" spans="1:3" x14ac:dyDescent="0.25">
      <c r="A709" t="s">
        <v>34238</v>
      </c>
      <c r="B709" t="str">
        <f t="shared" si="25"/>
        <v>42920</v>
      </c>
      <c r="C709" t="str">
        <f t="shared" si="26"/>
        <v>P119375</v>
      </c>
    </row>
    <row r="710" spans="1:3" x14ac:dyDescent="0.25">
      <c r="A710" t="s">
        <v>34239</v>
      </c>
      <c r="B710" t="str">
        <f t="shared" ref="B710:B773" si="27">_xlfn.LET(_xlpm.t,TRIM(SUBSTITUTE(A710,"."," ")),
     IF(ISNUMBER(SEARCH("..",A710)),
        _xlfn.TEXTJOIN(" ",,_xlfn.DROP(_xlfn.TEXTSPLIT(_xlpm.t," ",,TRUE),,1)),
        _xlpm.t))</f>
        <v>42522</v>
      </c>
      <c r="C710" t="str">
        <f t="shared" ref="C710:C773" si="28">IF(ISNUMBER(SEARCH("..",A710)),
   TRIM(LEFT(SUBSTITUTE(A710,"."," "), FIND(" ",SUBSTITUTE(A710,"."," ")&amp;" ")-1)),
   C709)</f>
        <v>P119378</v>
      </c>
    </row>
    <row r="711" spans="1:3" x14ac:dyDescent="0.25">
      <c r="A711" t="s">
        <v>34240</v>
      </c>
      <c r="B711" t="str">
        <f t="shared" si="27"/>
        <v>42321</v>
      </c>
      <c r="C711" t="str">
        <f t="shared" si="28"/>
        <v>P119409</v>
      </c>
    </row>
    <row r="712" spans="1:3" x14ac:dyDescent="0.25">
      <c r="A712" t="s">
        <v>34241</v>
      </c>
      <c r="B712" t="str">
        <f t="shared" si="27"/>
        <v>46522</v>
      </c>
      <c r="C712" t="str">
        <f t="shared" si="28"/>
        <v>P119410</v>
      </c>
    </row>
    <row r="713" spans="1:3" x14ac:dyDescent="0.25">
      <c r="A713" t="s">
        <v>34242</v>
      </c>
      <c r="B713" t="str">
        <f t="shared" si="27"/>
        <v>42865</v>
      </c>
      <c r="C713" t="str">
        <f t="shared" si="28"/>
        <v>P119417</v>
      </c>
    </row>
    <row r="714" spans="1:3" x14ac:dyDescent="0.25">
      <c r="A714" t="s">
        <v>34243</v>
      </c>
      <c r="B714" t="str">
        <f t="shared" si="27"/>
        <v>42948</v>
      </c>
      <c r="C714" t="str">
        <f t="shared" si="28"/>
        <v>P119423</v>
      </c>
    </row>
    <row r="715" spans="1:3" x14ac:dyDescent="0.25">
      <c r="A715" t="s">
        <v>34244</v>
      </c>
      <c r="B715" t="str">
        <f t="shared" si="27"/>
        <v>42132</v>
      </c>
      <c r="C715" t="str">
        <f t="shared" si="28"/>
        <v>P119431</v>
      </c>
    </row>
    <row r="716" spans="1:3" x14ac:dyDescent="0.25">
      <c r="A716" t="s">
        <v>34245</v>
      </c>
      <c r="B716" t="str">
        <f t="shared" si="27"/>
        <v>42518</v>
      </c>
      <c r="C716" t="str">
        <f t="shared" si="28"/>
        <v>P119538</v>
      </c>
    </row>
    <row r="717" spans="1:3" x14ac:dyDescent="0.25">
      <c r="A717" t="s">
        <v>34246</v>
      </c>
      <c r="B717" t="str">
        <f t="shared" si="27"/>
        <v>42519</v>
      </c>
      <c r="C717" t="str">
        <f t="shared" si="28"/>
        <v>P119539</v>
      </c>
    </row>
    <row r="718" spans="1:3" x14ac:dyDescent="0.25">
      <c r="A718" t="s">
        <v>34247</v>
      </c>
      <c r="B718" t="str">
        <f t="shared" si="27"/>
        <v>42917</v>
      </c>
      <c r="C718" t="str">
        <f t="shared" si="28"/>
        <v>P119575</v>
      </c>
    </row>
    <row r="719" spans="1:3" x14ac:dyDescent="0.25">
      <c r="A719" t="s">
        <v>34248</v>
      </c>
      <c r="B719" t="str">
        <f t="shared" si="27"/>
        <v>42225 155</v>
      </c>
      <c r="C719" t="str">
        <f t="shared" si="28"/>
        <v>P119576</v>
      </c>
    </row>
    <row r="720" spans="1:3" x14ac:dyDescent="0.25">
      <c r="A720" t="s">
        <v>5504</v>
      </c>
      <c r="B720" t="str">
        <f t="shared" si="27"/>
        <v>42225NP 479</v>
      </c>
      <c r="C720" t="str">
        <f t="shared" si="28"/>
        <v>P119576</v>
      </c>
    </row>
    <row r="721" spans="1:3" x14ac:dyDescent="0.25">
      <c r="A721" t="s">
        <v>34249</v>
      </c>
      <c r="B721" t="str">
        <f t="shared" si="27"/>
        <v>42509</v>
      </c>
      <c r="C721" t="str">
        <f t="shared" si="28"/>
        <v>P119587</v>
      </c>
    </row>
    <row r="722" spans="1:3" x14ac:dyDescent="0.25">
      <c r="A722" t="s">
        <v>34250</v>
      </c>
      <c r="B722" t="str">
        <f t="shared" si="27"/>
        <v>42565</v>
      </c>
      <c r="C722" t="str">
        <f t="shared" si="28"/>
        <v>P119595</v>
      </c>
    </row>
    <row r="723" spans="1:3" x14ac:dyDescent="0.25">
      <c r="A723" t="s">
        <v>34251</v>
      </c>
      <c r="B723" t="str">
        <f t="shared" si="27"/>
        <v>42787</v>
      </c>
      <c r="C723" t="str">
        <f t="shared" si="28"/>
        <v>P119596</v>
      </c>
    </row>
    <row r="724" spans="1:3" x14ac:dyDescent="0.25">
      <c r="A724" t="s">
        <v>34252</v>
      </c>
      <c r="B724" t="str">
        <f t="shared" si="27"/>
        <v>42919</v>
      </c>
      <c r="C724" t="str">
        <f t="shared" si="28"/>
        <v>P119612</v>
      </c>
    </row>
    <row r="725" spans="1:3" x14ac:dyDescent="0.25">
      <c r="A725" t="s">
        <v>34253</v>
      </c>
      <c r="B725" t="str">
        <f t="shared" si="27"/>
        <v>42921</v>
      </c>
      <c r="C725" t="str">
        <f t="shared" si="28"/>
        <v>P119613</v>
      </c>
    </row>
    <row r="726" spans="1:3" x14ac:dyDescent="0.25">
      <c r="A726" t="s">
        <v>34254</v>
      </c>
      <c r="B726" t="str">
        <f t="shared" si="27"/>
        <v>42631</v>
      </c>
      <c r="C726" t="str">
        <f t="shared" si="28"/>
        <v>P119648</v>
      </c>
    </row>
    <row r="727" spans="1:3" x14ac:dyDescent="0.25">
      <c r="A727" t="s">
        <v>34255</v>
      </c>
      <c r="B727" t="str">
        <f t="shared" si="27"/>
        <v>42632</v>
      </c>
      <c r="C727" t="str">
        <f t="shared" si="28"/>
        <v>P119649</v>
      </c>
    </row>
    <row r="728" spans="1:3" x14ac:dyDescent="0.25">
      <c r="A728" t="s">
        <v>34256</v>
      </c>
      <c r="B728" t="str">
        <f t="shared" si="27"/>
        <v>42126</v>
      </c>
      <c r="C728" t="str">
        <f t="shared" si="28"/>
        <v>P119674</v>
      </c>
    </row>
    <row r="729" spans="1:3" x14ac:dyDescent="0.25">
      <c r="A729" t="s">
        <v>34257</v>
      </c>
      <c r="B729" t="str">
        <f t="shared" si="27"/>
        <v>42126</v>
      </c>
      <c r="C729" t="str">
        <f t="shared" si="28"/>
        <v>P119676</v>
      </c>
    </row>
    <row r="730" spans="1:3" x14ac:dyDescent="0.25">
      <c r="A730" t="s">
        <v>34258</v>
      </c>
      <c r="B730" t="str">
        <f t="shared" si="27"/>
        <v>42226</v>
      </c>
      <c r="C730" t="str">
        <f t="shared" si="28"/>
        <v>P119677</v>
      </c>
    </row>
    <row r="731" spans="1:3" x14ac:dyDescent="0.25">
      <c r="A731" t="s">
        <v>34259</v>
      </c>
      <c r="B731" t="str">
        <f t="shared" si="27"/>
        <v>42890</v>
      </c>
      <c r="C731" t="str">
        <f t="shared" si="28"/>
        <v>P119693</v>
      </c>
    </row>
    <row r="732" spans="1:3" x14ac:dyDescent="0.25">
      <c r="A732" t="s">
        <v>34260</v>
      </c>
      <c r="B732" t="str">
        <f t="shared" si="27"/>
        <v>42490</v>
      </c>
      <c r="C732" t="str">
        <f t="shared" si="28"/>
        <v>P119694</v>
      </c>
    </row>
    <row r="733" spans="1:3" x14ac:dyDescent="0.25">
      <c r="A733" t="s">
        <v>34261</v>
      </c>
      <c r="B733" t="str">
        <f t="shared" si="27"/>
        <v>42451</v>
      </c>
      <c r="C733" t="str">
        <f t="shared" si="28"/>
        <v>P119695</v>
      </c>
    </row>
    <row r="734" spans="1:3" x14ac:dyDescent="0.25">
      <c r="A734" t="s">
        <v>34262</v>
      </c>
      <c r="B734" t="str">
        <f t="shared" si="27"/>
        <v>42237</v>
      </c>
      <c r="C734" t="str">
        <f t="shared" si="28"/>
        <v>P119696</v>
      </c>
    </row>
    <row r="735" spans="1:3" x14ac:dyDescent="0.25">
      <c r="A735" t="s">
        <v>34263</v>
      </c>
      <c r="B735" t="str">
        <f t="shared" si="27"/>
        <v>42787</v>
      </c>
      <c r="C735" t="str">
        <f t="shared" si="28"/>
        <v>P119697</v>
      </c>
    </row>
    <row r="736" spans="1:3" x14ac:dyDescent="0.25">
      <c r="A736" t="s">
        <v>34264</v>
      </c>
      <c r="B736" t="str">
        <f t="shared" si="27"/>
        <v>42565</v>
      </c>
      <c r="C736" t="str">
        <f t="shared" si="28"/>
        <v>P119698</v>
      </c>
    </row>
    <row r="737" spans="1:3" x14ac:dyDescent="0.25">
      <c r="A737" t="s">
        <v>34265</v>
      </c>
      <c r="B737" t="str">
        <f t="shared" si="27"/>
        <v>42865</v>
      </c>
      <c r="C737" t="str">
        <f t="shared" si="28"/>
        <v>P119699</v>
      </c>
    </row>
    <row r="738" spans="1:3" x14ac:dyDescent="0.25">
      <c r="A738" t="s">
        <v>34266</v>
      </c>
      <c r="B738" t="str">
        <f t="shared" si="27"/>
        <v>42129</v>
      </c>
      <c r="C738" t="str">
        <f t="shared" si="28"/>
        <v>P119720</v>
      </c>
    </row>
    <row r="739" spans="1:3" x14ac:dyDescent="0.25">
      <c r="A739" t="s">
        <v>34267</v>
      </c>
      <c r="B739" t="str">
        <f t="shared" si="27"/>
        <v>42222</v>
      </c>
      <c r="C739" t="str">
        <f t="shared" si="28"/>
        <v>P119775</v>
      </c>
    </row>
    <row r="740" spans="1:3" x14ac:dyDescent="0.25">
      <c r="A740" t="s">
        <v>34268</v>
      </c>
      <c r="B740" t="str">
        <f t="shared" si="27"/>
        <v>42276</v>
      </c>
      <c r="C740" t="str">
        <f t="shared" si="28"/>
        <v>P119776</v>
      </c>
    </row>
    <row r="741" spans="1:3" x14ac:dyDescent="0.25">
      <c r="A741" t="s">
        <v>34269</v>
      </c>
      <c r="B741" t="str">
        <f t="shared" si="27"/>
        <v>46560</v>
      </c>
      <c r="C741" t="str">
        <f t="shared" si="28"/>
        <v>P119778</v>
      </c>
    </row>
    <row r="742" spans="1:3" x14ac:dyDescent="0.25">
      <c r="A742" t="s">
        <v>34270</v>
      </c>
      <c r="B742" t="str">
        <f t="shared" si="27"/>
        <v>46371</v>
      </c>
      <c r="C742" t="str">
        <f t="shared" si="28"/>
        <v>P119791</v>
      </c>
    </row>
    <row r="743" spans="1:3" x14ac:dyDescent="0.25">
      <c r="A743" t="s">
        <v>34271</v>
      </c>
      <c r="B743" t="str">
        <f t="shared" si="27"/>
        <v>42914</v>
      </c>
      <c r="C743" t="str">
        <f t="shared" si="28"/>
        <v>P119813</v>
      </c>
    </row>
    <row r="744" spans="1:3" x14ac:dyDescent="0.25">
      <c r="A744" t="s">
        <v>34272</v>
      </c>
      <c r="B744" t="str">
        <f t="shared" si="27"/>
        <v>42652</v>
      </c>
      <c r="C744" t="str">
        <f t="shared" si="28"/>
        <v>P119961</v>
      </c>
    </row>
    <row r="745" spans="1:3" x14ac:dyDescent="0.25">
      <c r="A745" t="s">
        <v>34273</v>
      </c>
      <c r="B745" t="str">
        <f t="shared" si="27"/>
        <v>42522</v>
      </c>
      <c r="C745" t="str">
        <f t="shared" si="28"/>
        <v>P120022</v>
      </c>
    </row>
    <row r="746" spans="1:3" x14ac:dyDescent="0.25">
      <c r="A746" t="s">
        <v>34274</v>
      </c>
      <c r="B746" t="str">
        <f t="shared" si="27"/>
        <v>42342</v>
      </c>
      <c r="C746" t="str">
        <f t="shared" si="28"/>
        <v>P120057</v>
      </c>
    </row>
    <row r="747" spans="1:3" x14ac:dyDescent="0.25">
      <c r="A747" t="s">
        <v>34275</v>
      </c>
      <c r="B747" t="str">
        <f t="shared" si="27"/>
        <v>42917</v>
      </c>
      <c r="C747" t="str">
        <f t="shared" si="28"/>
        <v>P120058</v>
      </c>
    </row>
    <row r="748" spans="1:3" x14ac:dyDescent="0.25">
      <c r="A748" t="s">
        <v>34276</v>
      </c>
      <c r="B748" t="str">
        <f t="shared" si="27"/>
        <v>42690</v>
      </c>
      <c r="C748" t="str">
        <f t="shared" si="28"/>
        <v>P120072</v>
      </c>
    </row>
    <row r="749" spans="1:3" x14ac:dyDescent="0.25">
      <c r="A749" t="s">
        <v>34277</v>
      </c>
      <c r="B749" t="str">
        <f t="shared" si="27"/>
        <v>42494</v>
      </c>
      <c r="C749" t="str">
        <f t="shared" si="28"/>
        <v>P120097</v>
      </c>
    </row>
    <row r="750" spans="1:3" x14ac:dyDescent="0.25">
      <c r="A750" t="s">
        <v>34278</v>
      </c>
      <c r="B750" t="str">
        <f t="shared" si="27"/>
        <v>42276</v>
      </c>
      <c r="C750" t="str">
        <f t="shared" si="28"/>
        <v>P120113</v>
      </c>
    </row>
    <row r="751" spans="1:3" x14ac:dyDescent="0.25">
      <c r="A751" t="s">
        <v>34279</v>
      </c>
      <c r="B751" t="str">
        <f t="shared" si="27"/>
        <v>42222</v>
      </c>
      <c r="C751" t="str">
        <f t="shared" si="28"/>
        <v>P120114</v>
      </c>
    </row>
    <row r="752" spans="1:3" x14ac:dyDescent="0.25">
      <c r="A752" t="s">
        <v>34280</v>
      </c>
      <c r="B752" t="str">
        <f t="shared" si="27"/>
        <v>42646</v>
      </c>
      <c r="C752" t="str">
        <f t="shared" si="28"/>
        <v>P120117</v>
      </c>
    </row>
    <row r="753" spans="1:3" x14ac:dyDescent="0.25">
      <c r="A753" t="s">
        <v>34281</v>
      </c>
      <c r="B753" t="str">
        <f t="shared" si="27"/>
        <v>42682</v>
      </c>
      <c r="C753" t="str">
        <f t="shared" si="28"/>
        <v>P120215</v>
      </c>
    </row>
    <row r="754" spans="1:3" x14ac:dyDescent="0.25">
      <c r="A754" t="s">
        <v>34282</v>
      </c>
      <c r="B754" t="str">
        <f t="shared" si="27"/>
        <v>42683</v>
      </c>
      <c r="C754" t="str">
        <f t="shared" si="28"/>
        <v>P120219</v>
      </c>
    </row>
    <row r="755" spans="1:3" x14ac:dyDescent="0.25">
      <c r="A755" t="s">
        <v>34283</v>
      </c>
      <c r="B755" t="str">
        <f t="shared" si="27"/>
        <v>42210</v>
      </c>
      <c r="C755" t="str">
        <f t="shared" si="28"/>
        <v>P120238</v>
      </c>
    </row>
    <row r="756" spans="1:3" x14ac:dyDescent="0.25">
      <c r="A756" t="s">
        <v>34284</v>
      </c>
      <c r="B756" t="str">
        <f t="shared" si="27"/>
        <v>42489</v>
      </c>
      <c r="C756" t="str">
        <f t="shared" si="28"/>
        <v>P120281</v>
      </c>
    </row>
    <row r="757" spans="1:3" x14ac:dyDescent="0.25">
      <c r="A757" t="s">
        <v>34285</v>
      </c>
      <c r="B757" t="str">
        <f t="shared" si="27"/>
        <v>46517</v>
      </c>
      <c r="C757" t="str">
        <f t="shared" si="28"/>
        <v>P120307</v>
      </c>
    </row>
    <row r="758" spans="1:3" x14ac:dyDescent="0.25">
      <c r="A758" t="s">
        <v>34286</v>
      </c>
      <c r="B758" t="str">
        <f t="shared" si="27"/>
        <v>46570</v>
      </c>
      <c r="C758" t="str">
        <f t="shared" si="28"/>
        <v>P120320</v>
      </c>
    </row>
    <row r="759" spans="1:3" x14ac:dyDescent="0.25">
      <c r="A759" t="s">
        <v>34287</v>
      </c>
      <c r="B759" t="str">
        <f t="shared" si="27"/>
        <v>46347</v>
      </c>
      <c r="C759" t="str">
        <f t="shared" si="28"/>
        <v>P120370</v>
      </c>
    </row>
    <row r="760" spans="1:3" x14ac:dyDescent="0.25">
      <c r="A760" t="s">
        <v>34288</v>
      </c>
      <c r="B760" t="str">
        <f t="shared" si="27"/>
        <v>42680 155</v>
      </c>
      <c r="C760" t="str">
        <f t="shared" si="28"/>
        <v>P120395</v>
      </c>
    </row>
    <row r="761" spans="1:3" x14ac:dyDescent="0.25">
      <c r="A761" t="s">
        <v>5534</v>
      </c>
      <c r="B761" t="str">
        <f t="shared" si="27"/>
        <v>42680NP 479</v>
      </c>
      <c r="C761" t="str">
        <f t="shared" si="28"/>
        <v>P120395</v>
      </c>
    </row>
    <row r="762" spans="1:3" x14ac:dyDescent="0.25">
      <c r="A762" t="s">
        <v>34289</v>
      </c>
      <c r="B762" t="str">
        <f t="shared" si="27"/>
        <v>42681</v>
      </c>
      <c r="C762" t="str">
        <f t="shared" si="28"/>
        <v>P120407</v>
      </c>
    </row>
    <row r="763" spans="1:3" x14ac:dyDescent="0.25">
      <c r="A763" t="s">
        <v>34290</v>
      </c>
      <c r="B763" t="str">
        <f t="shared" si="27"/>
        <v>46681</v>
      </c>
      <c r="C763" t="str">
        <f t="shared" si="28"/>
        <v>P120484</v>
      </c>
    </row>
    <row r="764" spans="1:3" x14ac:dyDescent="0.25">
      <c r="A764" t="s">
        <v>34291</v>
      </c>
      <c r="B764" t="str">
        <f t="shared" si="27"/>
        <v>42917</v>
      </c>
      <c r="C764" t="str">
        <f t="shared" si="28"/>
        <v>P120558</v>
      </c>
    </row>
    <row r="765" spans="1:3" x14ac:dyDescent="0.25">
      <c r="A765" t="s">
        <v>34292</v>
      </c>
      <c r="B765" t="str">
        <f t="shared" si="27"/>
        <v>42127</v>
      </c>
      <c r="C765" t="str">
        <f t="shared" si="28"/>
        <v>P120591</v>
      </c>
    </row>
    <row r="766" spans="1:3" x14ac:dyDescent="0.25">
      <c r="A766" t="s">
        <v>34293</v>
      </c>
      <c r="B766" t="str">
        <f t="shared" si="27"/>
        <v>15395</v>
      </c>
      <c r="C766" t="str">
        <f t="shared" si="28"/>
        <v>P120597</v>
      </c>
    </row>
    <row r="767" spans="1:3" x14ac:dyDescent="0.25">
      <c r="A767" t="s">
        <v>34294</v>
      </c>
      <c r="B767" t="str">
        <f t="shared" si="27"/>
        <v>42066</v>
      </c>
      <c r="C767" t="str">
        <f t="shared" si="28"/>
        <v>P120711</v>
      </c>
    </row>
    <row r="768" spans="1:3" x14ac:dyDescent="0.25">
      <c r="A768" t="s">
        <v>34295</v>
      </c>
      <c r="B768" t="str">
        <f t="shared" si="27"/>
        <v>42234</v>
      </c>
      <c r="C768" t="str">
        <f t="shared" si="28"/>
        <v>P120712</v>
      </c>
    </row>
    <row r="769" spans="1:3" x14ac:dyDescent="0.25">
      <c r="A769" t="s">
        <v>34296</v>
      </c>
      <c r="B769" t="str">
        <f t="shared" si="27"/>
        <v>42422</v>
      </c>
      <c r="C769" t="str">
        <f t="shared" si="28"/>
        <v>P120841</v>
      </c>
    </row>
    <row r="770" spans="1:3" x14ac:dyDescent="0.25">
      <c r="A770" t="s">
        <v>5496</v>
      </c>
      <c r="B770" t="str">
        <f t="shared" si="27"/>
        <v>42422NP 479</v>
      </c>
      <c r="C770" t="str">
        <f t="shared" si="28"/>
        <v>P120841</v>
      </c>
    </row>
    <row r="771" spans="1:3" x14ac:dyDescent="0.25">
      <c r="A771" t="s">
        <v>34297</v>
      </c>
      <c r="B771" t="str">
        <f t="shared" si="27"/>
        <v>42208 155</v>
      </c>
      <c r="C771" t="str">
        <f t="shared" si="28"/>
        <v>P120842</v>
      </c>
    </row>
    <row r="772" spans="1:3" x14ac:dyDescent="0.25">
      <c r="A772" t="s">
        <v>5502</v>
      </c>
      <c r="B772" t="str">
        <f t="shared" si="27"/>
        <v>42208NP 479</v>
      </c>
      <c r="C772" t="str">
        <f t="shared" si="28"/>
        <v>P120842</v>
      </c>
    </row>
    <row r="773" spans="1:3" x14ac:dyDescent="0.25">
      <c r="A773" t="s">
        <v>34298</v>
      </c>
      <c r="B773" t="str">
        <f t="shared" si="27"/>
        <v>42691 155</v>
      </c>
      <c r="C773" t="str">
        <f t="shared" si="28"/>
        <v>P120876</v>
      </c>
    </row>
    <row r="774" spans="1:3" x14ac:dyDescent="0.25">
      <c r="A774" t="s">
        <v>5520</v>
      </c>
      <c r="B774" t="str">
        <f t="shared" ref="B774:B791" si="29">_xlfn.LET(_xlpm.t,TRIM(SUBSTITUTE(A774,"."," ")),
     IF(ISNUMBER(SEARCH("..",A774)),
        _xlfn.TEXTJOIN(" ",,_xlfn.DROP(_xlfn.TEXTSPLIT(_xlpm.t," ",,TRUE),,1)),
        _xlpm.t))</f>
        <v>42691FR 360</v>
      </c>
      <c r="C774" t="str">
        <f t="shared" ref="C774:C791" si="30">IF(ISNUMBER(SEARCH("..",A774)),
   TRIM(LEFT(SUBSTITUTE(A774,"."," "), FIND(" ",SUBSTITUTE(A774,"."," ")&amp;" ")-1)),
   C773)</f>
        <v>P120876</v>
      </c>
    </row>
    <row r="775" spans="1:3" x14ac:dyDescent="0.25">
      <c r="A775" t="s">
        <v>34299</v>
      </c>
      <c r="B775" t="str">
        <f t="shared" si="29"/>
        <v>42691NP 479</v>
      </c>
      <c r="C775" t="str">
        <f t="shared" si="30"/>
        <v>P120876</v>
      </c>
    </row>
    <row r="776" spans="1:3" x14ac:dyDescent="0.25">
      <c r="A776" t="s">
        <v>34300</v>
      </c>
      <c r="B776" t="str">
        <f t="shared" si="29"/>
        <v>42381</v>
      </c>
      <c r="C776" t="str">
        <f t="shared" si="30"/>
        <v>P120879</v>
      </c>
    </row>
    <row r="777" spans="1:3" x14ac:dyDescent="0.25">
      <c r="A777" t="s">
        <v>34301</v>
      </c>
      <c r="B777" t="str">
        <f t="shared" si="29"/>
        <v>42380</v>
      </c>
      <c r="C777" t="str">
        <f t="shared" si="30"/>
        <v>P120880</v>
      </c>
    </row>
    <row r="778" spans="1:3" x14ac:dyDescent="0.25">
      <c r="A778" t="s">
        <v>34302</v>
      </c>
      <c r="B778" t="str">
        <f t="shared" si="29"/>
        <v>46263</v>
      </c>
      <c r="C778" t="str">
        <f t="shared" si="30"/>
        <v>P120949</v>
      </c>
    </row>
    <row r="779" spans="1:3" x14ac:dyDescent="0.25">
      <c r="A779" t="s">
        <v>34303</v>
      </c>
      <c r="B779" t="str">
        <f t="shared" si="29"/>
        <v>42554</v>
      </c>
      <c r="C779" t="str">
        <f t="shared" si="30"/>
        <v>P121036</v>
      </c>
    </row>
    <row r="780" spans="1:3" x14ac:dyDescent="0.25">
      <c r="A780" t="s">
        <v>34304</v>
      </c>
      <c r="B780" t="str">
        <f t="shared" si="29"/>
        <v>42555</v>
      </c>
      <c r="C780" t="str">
        <f t="shared" si="30"/>
        <v>P121062</v>
      </c>
    </row>
    <row r="781" spans="1:3" x14ac:dyDescent="0.25">
      <c r="A781" t="s">
        <v>34305</v>
      </c>
      <c r="B781" t="str">
        <f t="shared" si="29"/>
        <v>42659</v>
      </c>
      <c r="C781" t="str">
        <f t="shared" si="30"/>
        <v>P121075</v>
      </c>
    </row>
    <row r="782" spans="1:3" x14ac:dyDescent="0.25">
      <c r="A782" t="s">
        <v>34306</v>
      </c>
      <c r="B782" t="str">
        <f t="shared" si="29"/>
        <v>42276</v>
      </c>
      <c r="C782" t="str">
        <f t="shared" si="30"/>
        <v>P121200</v>
      </c>
    </row>
    <row r="783" spans="1:3" x14ac:dyDescent="0.25">
      <c r="A783" t="s">
        <v>34307</v>
      </c>
      <c r="B783" t="str">
        <f t="shared" si="29"/>
        <v>46270</v>
      </c>
      <c r="C783" t="str">
        <f t="shared" si="30"/>
        <v>P121240</v>
      </c>
    </row>
    <row r="784" spans="1:3" x14ac:dyDescent="0.25">
      <c r="A784" t="s">
        <v>34308</v>
      </c>
      <c r="B784" t="str">
        <f t="shared" si="29"/>
        <v>42050</v>
      </c>
      <c r="C784" t="str">
        <f t="shared" si="30"/>
        <v>P121265</v>
      </c>
    </row>
    <row r="785" spans="1:3" x14ac:dyDescent="0.25">
      <c r="A785" t="s">
        <v>34309</v>
      </c>
      <c r="B785" t="str">
        <f t="shared" si="29"/>
        <v>42956</v>
      </c>
      <c r="C785" t="str">
        <f t="shared" si="30"/>
        <v>P121334</v>
      </c>
    </row>
    <row r="786" spans="1:3" x14ac:dyDescent="0.25">
      <c r="A786" t="s">
        <v>34310</v>
      </c>
      <c r="B786" t="str">
        <f t="shared" si="29"/>
        <v>46899</v>
      </c>
      <c r="C786" t="str">
        <f t="shared" si="30"/>
        <v>P121351</v>
      </c>
    </row>
    <row r="787" spans="1:3" x14ac:dyDescent="0.25">
      <c r="A787" t="s">
        <v>34311</v>
      </c>
      <c r="B787" t="str">
        <f t="shared" si="29"/>
        <v>42614</v>
      </c>
      <c r="C787" t="str">
        <f t="shared" si="30"/>
        <v>P121378</v>
      </c>
    </row>
    <row r="788" spans="1:3" x14ac:dyDescent="0.25">
      <c r="A788" t="s">
        <v>34312</v>
      </c>
      <c r="B788" t="str">
        <f t="shared" si="29"/>
        <v>46681</v>
      </c>
      <c r="C788" t="str">
        <f t="shared" si="30"/>
        <v>P121409</v>
      </c>
    </row>
    <row r="789" spans="1:3" x14ac:dyDescent="0.25">
      <c r="A789" t="s">
        <v>34313</v>
      </c>
      <c r="B789" t="str">
        <f t="shared" si="29"/>
        <v>42632</v>
      </c>
      <c r="C789" t="str">
        <f t="shared" si="30"/>
        <v>P121414</v>
      </c>
    </row>
    <row r="790" spans="1:3" x14ac:dyDescent="0.25">
      <c r="A790" t="s">
        <v>34314</v>
      </c>
      <c r="B790" t="str">
        <f t="shared" si="29"/>
        <v>42679</v>
      </c>
      <c r="C790" t="str">
        <f t="shared" si="30"/>
        <v>P121415</v>
      </c>
    </row>
    <row r="791" spans="1:3" x14ac:dyDescent="0.25">
      <c r="A791" t="s">
        <v>34315</v>
      </c>
      <c r="B791" t="str">
        <f t="shared" si="29"/>
        <v>42957</v>
      </c>
      <c r="C791" t="str">
        <f t="shared" si="30"/>
        <v>P121474</v>
      </c>
    </row>
    <row r="792" spans="1:3" x14ac:dyDescent="0.25">
      <c r="A792" t="s">
        <v>34316</v>
      </c>
      <c r="B792" t="str">
        <f t="shared" ref="B792:B855" si="31">_xlfn.LET(_xlpm.t,TRIM(SUBSTITUTE(A792,"."," ")),
     IF(ISNUMBER(SEARCH("..",A792)),
        _xlfn.TEXTJOIN(" ",,_xlfn.DROP(_xlfn.TEXTSPLIT(_xlpm.t," ",,TRUE),,1)),
        _xlpm.t))</f>
        <v>42628</v>
      </c>
      <c r="C792" t="str">
        <f t="shared" ref="C792:C855" si="32">IF(ISNUMBER(SEARCH("..",A792)),
   TRIM(LEFT(SUBSTITUTE(A792,"."," "), FIND(" ",SUBSTITUTE(A792,"."," ")&amp;" ")-1)),
   C791)</f>
        <v>P121475</v>
      </c>
    </row>
    <row r="793" spans="1:3" x14ac:dyDescent="0.25">
      <c r="A793" t="s">
        <v>34317</v>
      </c>
      <c r="B793" t="str">
        <f t="shared" si="31"/>
        <v>42627</v>
      </c>
      <c r="C793" t="str">
        <f t="shared" si="32"/>
        <v>P121477</v>
      </c>
    </row>
    <row r="794" spans="1:3" x14ac:dyDescent="0.25">
      <c r="A794" t="s">
        <v>34318</v>
      </c>
      <c r="B794" t="str">
        <f t="shared" si="31"/>
        <v>42556</v>
      </c>
      <c r="C794" t="str">
        <f t="shared" si="32"/>
        <v>P121535</v>
      </c>
    </row>
    <row r="795" spans="1:3" x14ac:dyDescent="0.25">
      <c r="A795" t="s">
        <v>34319</v>
      </c>
      <c r="B795" t="str">
        <f t="shared" si="31"/>
        <v>42855</v>
      </c>
      <c r="C795" t="str">
        <f t="shared" si="32"/>
        <v>P121557</v>
      </c>
    </row>
    <row r="796" spans="1:3" x14ac:dyDescent="0.25">
      <c r="A796" t="s">
        <v>34320</v>
      </c>
      <c r="B796" t="str">
        <f t="shared" si="31"/>
        <v>42856</v>
      </c>
      <c r="C796" t="str">
        <f t="shared" si="32"/>
        <v>P121560</v>
      </c>
    </row>
    <row r="797" spans="1:3" x14ac:dyDescent="0.25">
      <c r="A797" t="s">
        <v>34321</v>
      </c>
      <c r="B797" t="str">
        <f t="shared" si="31"/>
        <v>42652</v>
      </c>
      <c r="C797" t="str">
        <f t="shared" si="32"/>
        <v>P121607</v>
      </c>
    </row>
    <row r="798" spans="1:3" x14ac:dyDescent="0.25">
      <c r="A798" t="s">
        <v>34322</v>
      </c>
      <c r="B798" t="str">
        <f t="shared" si="31"/>
        <v>42668</v>
      </c>
      <c r="C798" t="str">
        <f t="shared" si="32"/>
        <v>P121608</v>
      </c>
    </row>
    <row r="799" spans="1:3" x14ac:dyDescent="0.25">
      <c r="A799" t="s">
        <v>34323</v>
      </c>
      <c r="B799" t="str">
        <f t="shared" si="31"/>
        <v>46730</v>
      </c>
      <c r="C799" t="str">
        <f t="shared" si="32"/>
        <v>P121623</v>
      </c>
    </row>
    <row r="800" spans="1:3" x14ac:dyDescent="0.25">
      <c r="A800" t="s">
        <v>34324</v>
      </c>
      <c r="B800" t="str">
        <f t="shared" si="31"/>
        <v>42631</v>
      </c>
      <c r="C800" t="str">
        <f t="shared" si="32"/>
        <v>P121642</v>
      </c>
    </row>
    <row r="801" spans="1:3" x14ac:dyDescent="0.25">
      <c r="A801" t="s">
        <v>34325</v>
      </c>
      <c r="B801" t="str">
        <f t="shared" si="31"/>
        <v>42632</v>
      </c>
      <c r="C801" t="str">
        <f t="shared" si="32"/>
        <v>P121643</v>
      </c>
    </row>
    <row r="802" spans="1:3" x14ac:dyDescent="0.25">
      <c r="A802" t="s">
        <v>34326</v>
      </c>
      <c r="B802" t="str">
        <f t="shared" si="31"/>
        <v>42493 155</v>
      </c>
      <c r="C802" t="str">
        <f t="shared" si="32"/>
        <v>P121668</v>
      </c>
    </row>
    <row r="803" spans="1:3" x14ac:dyDescent="0.25">
      <c r="A803" t="s">
        <v>5559</v>
      </c>
      <c r="B803" t="str">
        <f t="shared" si="31"/>
        <v>42493NP 479</v>
      </c>
      <c r="C803" t="str">
        <f t="shared" si="32"/>
        <v>P121668</v>
      </c>
    </row>
    <row r="804" spans="1:3" x14ac:dyDescent="0.25">
      <c r="A804" t="s">
        <v>34327</v>
      </c>
      <c r="B804" t="str">
        <f t="shared" si="31"/>
        <v>42512</v>
      </c>
      <c r="C804" t="str">
        <f t="shared" si="32"/>
        <v>P121672</v>
      </c>
    </row>
    <row r="805" spans="1:3" x14ac:dyDescent="0.25">
      <c r="A805" t="s">
        <v>34328</v>
      </c>
      <c r="B805" t="str">
        <f t="shared" si="31"/>
        <v>42919</v>
      </c>
      <c r="C805" t="str">
        <f t="shared" si="32"/>
        <v>P121673</v>
      </c>
    </row>
    <row r="806" spans="1:3" x14ac:dyDescent="0.25">
      <c r="A806" t="s">
        <v>34329</v>
      </c>
      <c r="B806" t="str">
        <f t="shared" si="31"/>
        <v>42119 155</v>
      </c>
      <c r="C806" t="str">
        <f t="shared" si="32"/>
        <v>P121674</v>
      </c>
    </row>
    <row r="807" spans="1:3" x14ac:dyDescent="0.25">
      <c r="A807" t="s">
        <v>5500</v>
      </c>
      <c r="B807" t="str">
        <f t="shared" si="31"/>
        <v>42119NP 479</v>
      </c>
      <c r="C807" t="str">
        <f t="shared" si="32"/>
        <v>P121674</v>
      </c>
    </row>
    <row r="808" spans="1:3" x14ac:dyDescent="0.25">
      <c r="A808" t="s">
        <v>34330</v>
      </c>
      <c r="B808" t="str">
        <f t="shared" si="31"/>
        <v>42208 155</v>
      </c>
      <c r="C808" t="str">
        <f t="shared" si="32"/>
        <v>P121675</v>
      </c>
    </row>
    <row r="809" spans="1:3" x14ac:dyDescent="0.25">
      <c r="A809" t="s">
        <v>5502</v>
      </c>
      <c r="B809" t="str">
        <f t="shared" si="31"/>
        <v>42208NP 479</v>
      </c>
      <c r="C809" t="str">
        <f t="shared" si="32"/>
        <v>P121675</v>
      </c>
    </row>
    <row r="810" spans="1:3" x14ac:dyDescent="0.25">
      <c r="A810" t="s">
        <v>34331</v>
      </c>
      <c r="B810" t="str">
        <f t="shared" si="31"/>
        <v>42850</v>
      </c>
      <c r="C810" t="str">
        <f t="shared" si="32"/>
        <v>P121677</v>
      </c>
    </row>
    <row r="811" spans="1:3" x14ac:dyDescent="0.25">
      <c r="A811" t="s">
        <v>34332</v>
      </c>
      <c r="B811" t="str">
        <f t="shared" si="31"/>
        <v>46921</v>
      </c>
      <c r="C811" t="str">
        <f t="shared" si="32"/>
        <v>P121842</v>
      </c>
    </row>
    <row r="812" spans="1:3" x14ac:dyDescent="0.25">
      <c r="A812" t="s">
        <v>34333</v>
      </c>
      <c r="B812" t="str">
        <f t="shared" si="31"/>
        <v>42668</v>
      </c>
      <c r="C812" t="str">
        <f t="shared" si="32"/>
        <v>P121848</v>
      </c>
    </row>
    <row r="813" spans="1:3" x14ac:dyDescent="0.25">
      <c r="A813" t="s">
        <v>34334</v>
      </c>
      <c r="B813" t="str">
        <f t="shared" si="31"/>
        <v>42840</v>
      </c>
      <c r="C813" t="str">
        <f t="shared" si="32"/>
        <v>P121874</v>
      </c>
    </row>
    <row r="814" spans="1:3" x14ac:dyDescent="0.25">
      <c r="A814" t="s">
        <v>34335</v>
      </c>
      <c r="B814" t="str">
        <f t="shared" si="31"/>
        <v>42925</v>
      </c>
      <c r="C814" t="str">
        <f t="shared" si="32"/>
        <v>P121922</v>
      </c>
    </row>
    <row r="815" spans="1:3" x14ac:dyDescent="0.25">
      <c r="A815" t="s">
        <v>34336</v>
      </c>
      <c r="B815" t="str">
        <f t="shared" si="31"/>
        <v>42770</v>
      </c>
      <c r="C815" t="str">
        <f t="shared" si="32"/>
        <v>P122018</v>
      </c>
    </row>
    <row r="816" spans="1:3" x14ac:dyDescent="0.25">
      <c r="A816" t="s">
        <v>34337</v>
      </c>
      <c r="B816" t="str">
        <f t="shared" si="31"/>
        <v>46522</v>
      </c>
      <c r="C816" t="str">
        <f t="shared" si="32"/>
        <v>P122026</v>
      </c>
    </row>
    <row r="817" spans="1:3" x14ac:dyDescent="0.25">
      <c r="A817" t="s">
        <v>34338</v>
      </c>
      <c r="B817" t="str">
        <f t="shared" si="31"/>
        <v>42519</v>
      </c>
      <c r="C817" t="str">
        <f t="shared" si="32"/>
        <v>P122029</v>
      </c>
    </row>
    <row r="818" spans="1:3" x14ac:dyDescent="0.25">
      <c r="A818" t="s">
        <v>34339</v>
      </c>
      <c r="B818" t="str">
        <f t="shared" si="31"/>
        <v>42321</v>
      </c>
      <c r="C818" t="str">
        <f t="shared" si="32"/>
        <v>P122073</v>
      </c>
    </row>
    <row r="819" spans="1:3" x14ac:dyDescent="0.25">
      <c r="A819" t="s">
        <v>34340</v>
      </c>
      <c r="B819" t="str">
        <f t="shared" si="31"/>
        <v>46522</v>
      </c>
      <c r="C819" t="str">
        <f t="shared" si="32"/>
        <v>P122074</v>
      </c>
    </row>
    <row r="820" spans="1:3" x14ac:dyDescent="0.25">
      <c r="A820" t="s">
        <v>34341</v>
      </c>
      <c r="B820" t="str">
        <f t="shared" si="31"/>
        <v>46572</v>
      </c>
      <c r="C820" t="str">
        <f t="shared" si="32"/>
        <v>P122115</v>
      </c>
    </row>
    <row r="821" spans="1:3" x14ac:dyDescent="0.25">
      <c r="A821" t="s">
        <v>34342</v>
      </c>
      <c r="B821" t="str">
        <f t="shared" si="31"/>
        <v>46560</v>
      </c>
      <c r="C821" t="str">
        <f t="shared" si="32"/>
        <v>P122133</v>
      </c>
    </row>
    <row r="822" spans="1:3" x14ac:dyDescent="0.25">
      <c r="A822" t="s">
        <v>34343</v>
      </c>
      <c r="B822" t="str">
        <f t="shared" si="31"/>
        <v>46297</v>
      </c>
      <c r="C822" t="str">
        <f t="shared" si="32"/>
        <v>P122144</v>
      </c>
    </row>
    <row r="823" spans="1:3" x14ac:dyDescent="0.25">
      <c r="A823" t="s">
        <v>34344</v>
      </c>
      <c r="B823" t="str">
        <f t="shared" si="31"/>
        <v>42126</v>
      </c>
      <c r="C823" t="str">
        <f t="shared" si="32"/>
        <v>P122154</v>
      </c>
    </row>
    <row r="824" spans="1:3" x14ac:dyDescent="0.25">
      <c r="A824" t="s">
        <v>34345</v>
      </c>
      <c r="B824" t="str">
        <f t="shared" si="31"/>
        <v>42920</v>
      </c>
      <c r="C824" t="str">
        <f t="shared" si="32"/>
        <v>P122155</v>
      </c>
    </row>
    <row r="825" spans="1:3" x14ac:dyDescent="0.25">
      <c r="A825" t="s">
        <v>34346</v>
      </c>
      <c r="B825" t="str">
        <f t="shared" si="31"/>
        <v>42924</v>
      </c>
      <c r="C825" t="str">
        <f t="shared" si="32"/>
        <v>P122156</v>
      </c>
    </row>
    <row r="826" spans="1:3" x14ac:dyDescent="0.25">
      <c r="A826" t="s">
        <v>34347</v>
      </c>
      <c r="B826" t="str">
        <f t="shared" si="31"/>
        <v>42209</v>
      </c>
      <c r="C826" t="str">
        <f t="shared" si="32"/>
        <v>P122157</v>
      </c>
    </row>
    <row r="827" spans="1:3" x14ac:dyDescent="0.25">
      <c r="A827" t="s">
        <v>34348</v>
      </c>
      <c r="B827" t="str">
        <f t="shared" si="31"/>
        <v>42119</v>
      </c>
      <c r="C827" t="str">
        <f t="shared" si="32"/>
        <v>P122329</v>
      </c>
    </row>
    <row r="828" spans="1:3" x14ac:dyDescent="0.25">
      <c r="A828" t="s">
        <v>34349</v>
      </c>
      <c r="B828" t="str">
        <f t="shared" si="31"/>
        <v>42208</v>
      </c>
      <c r="C828" t="str">
        <f t="shared" si="32"/>
        <v>P122330</v>
      </c>
    </row>
    <row r="829" spans="1:3" x14ac:dyDescent="0.25">
      <c r="A829" t="s">
        <v>34350</v>
      </c>
      <c r="B829" t="str">
        <f t="shared" si="31"/>
        <v>42276</v>
      </c>
      <c r="C829" t="str">
        <f t="shared" si="32"/>
        <v>P122393</v>
      </c>
    </row>
    <row r="830" spans="1:3" x14ac:dyDescent="0.25">
      <c r="A830" t="s">
        <v>34351</v>
      </c>
      <c r="B830" t="str">
        <f t="shared" si="31"/>
        <v>42686</v>
      </c>
      <c r="C830" t="str">
        <f t="shared" si="32"/>
        <v>P122404</v>
      </c>
    </row>
    <row r="831" spans="1:3" x14ac:dyDescent="0.25">
      <c r="A831" t="s">
        <v>34352</v>
      </c>
      <c r="B831" t="str">
        <f t="shared" si="31"/>
        <v>42687</v>
      </c>
      <c r="C831" t="str">
        <f t="shared" si="32"/>
        <v>P122405</v>
      </c>
    </row>
    <row r="832" spans="1:3" x14ac:dyDescent="0.25">
      <c r="A832" t="s">
        <v>34353</v>
      </c>
      <c r="B832" t="str">
        <f t="shared" si="31"/>
        <v>42637</v>
      </c>
      <c r="C832" t="str">
        <f t="shared" si="32"/>
        <v>P122424</v>
      </c>
    </row>
    <row r="833" spans="1:3" x14ac:dyDescent="0.25">
      <c r="A833" t="s">
        <v>34354</v>
      </c>
      <c r="B833" t="str">
        <f t="shared" si="31"/>
        <v>42638</v>
      </c>
      <c r="C833" t="str">
        <f t="shared" si="32"/>
        <v>P122425</v>
      </c>
    </row>
    <row r="834" spans="1:3" x14ac:dyDescent="0.25">
      <c r="A834" t="s">
        <v>34355</v>
      </c>
      <c r="B834" t="str">
        <f t="shared" si="31"/>
        <v>46720</v>
      </c>
      <c r="C834" t="str">
        <f t="shared" si="32"/>
        <v>P122484</v>
      </c>
    </row>
    <row r="835" spans="1:3" x14ac:dyDescent="0.25">
      <c r="A835" t="s">
        <v>34356</v>
      </c>
      <c r="B835" t="str">
        <f t="shared" si="31"/>
        <v>42126</v>
      </c>
      <c r="C835" t="str">
        <f t="shared" si="32"/>
        <v>P122492</v>
      </c>
    </row>
    <row r="836" spans="1:3" x14ac:dyDescent="0.25">
      <c r="A836" t="s">
        <v>34357</v>
      </c>
      <c r="B836" t="str">
        <f t="shared" si="31"/>
        <v>42276FR 360</v>
      </c>
      <c r="C836" t="str">
        <f t="shared" si="32"/>
        <v>P122510</v>
      </c>
    </row>
    <row r="837" spans="1:3" x14ac:dyDescent="0.25">
      <c r="A837" t="s">
        <v>34358</v>
      </c>
      <c r="B837" t="str">
        <f t="shared" si="31"/>
        <v>42276FR 360</v>
      </c>
      <c r="C837" t="str">
        <f t="shared" si="32"/>
        <v>P122512</v>
      </c>
    </row>
    <row r="838" spans="1:3" x14ac:dyDescent="0.25">
      <c r="A838" t="s">
        <v>34359</v>
      </c>
      <c r="B838" t="str">
        <f t="shared" si="31"/>
        <v>42222</v>
      </c>
      <c r="C838" t="str">
        <f t="shared" si="32"/>
        <v>P122514</v>
      </c>
    </row>
    <row r="839" spans="1:3" x14ac:dyDescent="0.25">
      <c r="A839" t="s">
        <v>34360</v>
      </c>
      <c r="B839" t="str">
        <f t="shared" si="31"/>
        <v>42222</v>
      </c>
      <c r="C839" t="str">
        <f t="shared" si="32"/>
        <v>P122516</v>
      </c>
    </row>
    <row r="840" spans="1:3" x14ac:dyDescent="0.25">
      <c r="A840" t="s">
        <v>34361</v>
      </c>
      <c r="B840" t="str">
        <f t="shared" si="31"/>
        <v>42975</v>
      </c>
      <c r="C840" t="str">
        <f t="shared" si="32"/>
        <v>P122519</v>
      </c>
    </row>
    <row r="841" spans="1:3" x14ac:dyDescent="0.25">
      <c r="A841" t="s">
        <v>34362</v>
      </c>
      <c r="B841" t="str">
        <f t="shared" si="31"/>
        <v>42066</v>
      </c>
      <c r="C841" t="str">
        <f t="shared" si="32"/>
        <v>P122523</v>
      </c>
    </row>
    <row r="842" spans="1:3" x14ac:dyDescent="0.25">
      <c r="A842" t="s">
        <v>34363</v>
      </c>
      <c r="B842" t="str">
        <f t="shared" si="31"/>
        <v>42237</v>
      </c>
      <c r="C842" t="str">
        <f t="shared" si="32"/>
        <v>P122525</v>
      </c>
    </row>
    <row r="843" spans="1:3" x14ac:dyDescent="0.25">
      <c r="A843" t="s">
        <v>34364</v>
      </c>
      <c r="B843" t="str">
        <f t="shared" si="31"/>
        <v>42890</v>
      </c>
      <c r="C843" t="str">
        <f t="shared" si="32"/>
        <v>P122527</v>
      </c>
    </row>
    <row r="844" spans="1:3" x14ac:dyDescent="0.25">
      <c r="A844" t="s">
        <v>34365</v>
      </c>
      <c r="B844" t="str">
        <f t="shared" si="31"/>
        <v>42124</v>
      </c>
      <c r="C844" t="str">
        <f t="shared" si="32"/>
        <v>P122529</v>
      </c>
    </row>
    <row r="845" spans="1:3" x14ac:dyDescent="0.25">
      <c r="A845" t="s">
        <v>34366</v>
      </c>
      <c r="B845" t="str">
        <f t="shared" si="31"/>
        <v>42264</v>
      </c>
      <c r="C845" t="str">
        <f t="shared" si="32"/>
        <v>P122568</v>
      </c>
    </row>
    <row r="846" spans="1:3" x14ac:dyDescent="0.25">
      <c r="A846" t="s">
        <v>34367</v>
      </c>
      <c r="B846" t="str">
        <f t="shared" si="31"/>
        <v>42263</v>
      </c>
      <c r="C846" t="str">
        <f t="shared" si="32"/>
        <v>P122570</v>
      </c>
    </row>
    <row r="847" spans="1:3" x14ac:dyDescent="0.25">
      <c r="A847" t="s">
        <v>34368</v>
      </c>
      <c r="B847" t="str">
        <f t="shared" si="31"/>
        <v>42666</v>
      </c>
      <c r="C847" t="str">
        <f t="shared" si="32"/>
        <v>P122673</v>
      </c>
    </row>
    <row r="848" spans="1:3" x14ac:dyDescent="0.25">
      <c r="A848" t="s">
        <v>34369</v>
      </c>
      <c r="B848" t="str">
        <f t="shared" si="31"/>
        <v>42652</v>
      </c>
      <c r="C848" t="str">
        <f t="shared" si="32"/>
        <v>P122686</v>
      </c>
    </row>
    <row r="849" spans="1:3" x14ac:dyDescent="0.25">
      <c r="A849" t="s">
        <v>34370</v>
      </c>
      <c r="B849" t="str">
        <f t="shared" si="31"/>
        <v>42669</v>
      </c>
      <c r="C849" t="str">
        <f t="shared" si="32"/>
        <v>P122691</v>
      </c>
    </row>
    <row r="850" spans="1:3" x14ac:dyDescent="0.25">
      <c r="A850" t="s">
        <v>34371</v>
      </c>
      <c r="B850" t="str">
        <f t="shared" si="31"/>
        <v>42222</v>
      </c>
      <c r="C850" t="str">
        <f t="shared" si="32"/>
        <v>P122692</v>
      </c>
    </row>
    <row r="851" spans="1:3" x14ac:dyDescent="0.25">
      <c r="A851" t="s">
        <v>34372</v>
      </c>
      <c r="B851" t="str">
        <f t="shared" si="31"/>
        <v>42689</v>
      </c>
      <c r="C851" t="str">
        <f t="shared" si="32"/>
        <v>P122693</v>
      </c>
    </row>
    <row r="852" spans="1:3" x14ac:dyDescent="0.25">
      <c r="A852" t="s">
        <v>34373</v>
      </c>
      <c r="B852" t="str">
        <f t="shared" si="31"/>
        <v>42890</v>
      </c>
      <c r="C852" t="str">
        <f t="shared" si="32"/>
        <v>P122694</v>
      </c>
    </row>
    <row r="853" spans="1:3" x14ac:dyDescent="0.25">
      <c r="A853" t="s">
        <v>34374</v>
      </c>
      <c r="B853" t="str">
        <f t="shared" si="31"/>
        <v>42234</v>
      </c>
      <c r="C853" t="str">
        <f t="shared" si="32"/>
        <v>P122695</v>
      </c>
    </row>
    <row r="854" spans="1:3" x14ac:dyDescent="0.25">
      <c r="A854" t="s">
        <v>34375</v>
      </c>
      <c r="B854" t="str">
        <f t="shared" si="31"/>
        <v>42237</v>
      </c>
      <c r="C854" t="str">
        <f t="shared" si="32"/>
        <v>P122696</v>
      </c>
    </row>
    <row r="855" spans="1:3" x14ac:dyDescent="0.25">
      <c r="A855" t="s">
        <v>34376</v>
      </c>
      <c r="B855" t="str">
        <f t="shared" si="31"/>
        <v>42126</v>
      </c>
      <c r="C855" t="str">
        <f t="shared" si="32"/>
        <v>P122697</v>
      </c>
    </row>
    <row r="856" spans="1:3" x14ac:dyDescent="0.25">
      <c r="A856" t="s">
        <v>34377</v>
      </c>
      <c r="B856" t="str">
        <f t="shared" ref="B856:B917" si="33">_xlfn.LET(_xlpm.t,TRIM(SUBSTITUTE(A856,"."," ")),
     IF(ISNUMBER(SEARCH("..",A856)),
        _xlfn.TEXTJOIN(" ",,_xlfn.DROP(_xlfn.TEXTSPLIT(_xlpm.t," ",,TRUE),,1)),
        _xlpm.t))</f>
        <v>42066</v>
      </c>
      <c r="C856" t="str">
        <f t="shared" ref="C856:C917" si="34">IF(ISNUMBER(SEARCH("..",A856)),
   TRIM(LEFT(SUBSTITUTE(A856,"."," "), FIND(" ",SUBSTITUTE(A856,"."," ")&amp;" ")-1)),
   C855)</f>
        <v>P122698</v>
      </c>
    </row>
    <row r="857" spans="1:3" x14ac:dyDescent="0.25">
      <c r="A857" t="s">
        <v>34378</v>
      </c>
      <c r="B857" t="str">
        <f t="shared" si="33"/>
        <v>42422 155</v>
      </c>
      <c r="C857" t="str">
        <f t="shared" si="34"/>
        <v>P122708</v>
      </c>
    </row>
    <row r="858" spans="1:3" x14ac:dyDescent="0.25">
      <c r="A858" t="s">
        <v>5496</v>
      </c>
      <c r="B858" t="str">
        <f t="shared" si="33"/>
        <v>42422NP 479</v>
      </c>
      <c r="C858" t="str">
        <f t="shared" si="34"/>
        <v>P122708</v>
      </c>
    </row>
    <row r="859" spans="1:3" x14ac:dyDescent="0.25">
      <c r="A859" t="s">
        <v>34379</v>
      </c>
      <c r="B859" t="str">
        <f t="shared" si="33"/>
        <v>42561</v>
      </c>
      <c r="C859" t="str">
        <f t="shared" si="34"/>
        <v>P122743</v>
      </c>
    </row>
    <row r="860" spans="1:3" x14ac:dyDescent="0.25">
      <c r="A860" t="s">
        <v>34380</v>
      </c>
      <c r="B860" t="str">
        <f t="shared" si="33"/>
        <v>42422</v>
      </c>
      <c r="C860" t="str">
        <f t="shared" si="34"/>
        <v>P122836</v>
      </c>
    </row>
    <row r="861" spans="1:3" x14ac:dyDescent="0.25">
      <c r="A861" t="s">
        <v>5496</v>
      </c>
      <c r="B861" t="str">
        <f t="shared" si="33"/>
        <v>42422NP 479</v>
      </c>
      <c r="C861" t="str">
        <f t="shared" si="34"/>
        <v>P122836</v>
      </c>
    </row>
    <row r="862" spans="1:3" x14ac:dyDescent="0.25">
      <c r="A862" t="s">
        <v>34381</v>
      </c>
      <c r="B862" t="str">
        <f t="shared" si="33"/>
        <v>42423</v>
      </c>
      <c r="C862" t="str">
        <f t="shared" si="34"/>
        <v>P122837</v>
      </c>
    </row>
    <row r="863" spans="1:3" x14ac:dyDescent="0.25">
      <c r="A863" t="s">
        <v>34382</v>
      </c>
      <c r="B863" t="str">
        <f t="shared" si="33"/>
        <v>42631</v>
      </c>
      <c r="C863" t="str">
        <f t="shared" si="34"/>
        <v>P122860</v>
      </c>
    </row>
    <row r="864" spans="1:3" x14ac:dyDescent="0.25">
      <c r="A864" t="s">
        <v>34383</v>
      </c>
      <c r="B864" t="str">
        <f t="shared" si="33"/>
        <v>42868</v>
      </c>
      <c r="C864" t="str">
        <f t="shared" si="34"/>
        <v>P122982</v>
      </c>
    </row>
    <row r="865" spans="1:3" x14ac:dyDescent="0.25">
      <c r="A865" t="s">
        <v>34384</v>
      </c>
      <c r="B865" t="str">
        <f t="shared" si="33"/>
        <v>46522</v>
      </c>
      <c r="C865" t="str">
        <f t="shared" si="34"/>
        <v>P122991</v>
      </c>
    </row>
    <row r="866" spans="1:3" x14ac:dyDescent="0.25">
      <c r="A866" t="s">
        <v>34385</v>
      </c>
      <c r="B866" t="str">
        <f t="shared" si="33"/>
        <v>46574</v>
      </c>
      <c r="C866" t="str">
        <f t="shared" si="34"/>
        <v>P122998</v>
      </c>
    </row>
    <row r="867" spans="1:3" x14ac:dyDescent="0.25">
      <c r="A867" t="s">
        <v>34386</v>
      </c>
      <c r="B867" t="str">
        <f t="shared" si="33"/>
        <v>42137</v>
      </c>
      <c r="C867" t="str">
        <f t="shared" si="34"/>
        <v>P123007</v>
      </c>
    </row>
    <row r="868" spans="1:3" x14ac:dyDescent="0.25">
      <c r="A868" t="s">
        <v>34387</v>
      </c>
      <c r="B868" t="str">
        <f t="shared" si="33"/>
        <v>42535</v>
      </c>
      <c r="C868" t="str">
        <f t="shared" si="34"/>
        <v>P123025</v>
      </c>
    </row>
    <row r="869" spans="1:3" x14ac:dyDescent="0.25">
      <c r="A869" t="s">
        <v>34388</v>
      </c>
      <c r="B869" t="str">
        <f t="shared" si="33"/>
        <v>42637</v>
      </c>
      <c r="C869" t="str">
        <f t="shared" si="34"/>
        <v>P123059</v>
      </c>
    </row>
    <row r="870" spans="1:3" x14ac:dyDescent="0.25">
      <c r="A870" t="s">
        <v>34389</v>
      </c>
      <c r="B870" t="str">
        <f t="shared" si="33"/>
        <v>46270</v>
      </c>
      <c r="C870" t="str">
        <f t="shared" si="34"/>
        <v>P123065</v>
      </c>
    </row>
    <row r="871" spans="1:3" x14ac:dyDescent="0.25">
      <c r="A871" t="s">
        <v>34390</v>
      </c>
      <c r="B871" t="str">
        <f t="shared" si="33"/>
        <v>42768</v>
      </c>
      <c r="C871" t="str">
        <f t="shared" si="34"/>
        <v>P123159</v>
      </c>
    </row>
    <row r="872" spans="1:3" x14ac:dyDescent="0.25">
      <c r="A872" t="s">
        <v>34391</v>
      </c>
      <c r="B872" t="str">
        <f t="shared" si="33"/>
        <v>42769</v>
      </c>
      <c r="C872" t="str">
        <f t="shared" si="34"/>
        <v>P123160</v>
      </c>
    </row>
    <row r="873" spans="1:3" x14ac:dyDescent="0.25">
      <c r="A873" t="s">
        <v>34392</v>
      </c>
      <c r="B873" t="str">
        <f t="shared" si="33"/>
        <v>42668</v>
      </c>
      <c r="C873" t="str">
        <f t="shared" si="34"/>
        <v>P123230</v>
      </c>
    </row>
    <row r="874" spans="1:3" x14ac:dyDescent="0.25">
      <c r="A874" t="s">
        <v>34393</v>
      </c>
      <c r="B874" t="str">
        <f t="shared" si="33"/>
        <v>42535</v>
      </c>
      <c r="C874" t="str">
        <f t="shared" si="34"/>
        <v>P123315</v>
      </c>
    </row>
    <row r="875" spans="1:3" x14ac:dyDescent="0.25">
      <c r="A875" t="s">
        <v>34394</v>
      </c>
      <c r="B875" t="str">
        <f t="shared" si="33"/>
        <v>46618</v>
      </c>
      <c r="C875" t="str">
        <f t="shared" si="34"/>
        <v>P123316</v>
      </c>
    </row>
    <row r="876" spans="1:3" x14ac:dyDescent="0.25">
      <c r="A876" t="s">
        <v>34395</v>
      </c>
      <c r="B876" t="str">
        <f t="shared" si="33"/>
        <v>42471</v>
      </c>
      <c r="C876" t="str">
        <f t="shared" si="34"/>
        <v>P123332</v>
      </c>
    </row>
    <row r="877" spans="1:3" x14ac:dyDescent="0.25">
      <c r="A877" t="s">
        <v>34396</v>
      </c>
      <c r="B877" t="str">
        <f t="shared" si="33"/>
        <v>46422</v>
      </c>
      <c r="C877" t="str">
        <f t="shared" si="34"/>
        <v>P123347</v>
      </c>
    </row>
    <row r="878" spans="1:3" x14ac:dyDescent="0.25">
      <c r="A878" t="s">
        <v>34397</v>
      </c>
      <c r="B878" t="str">
        <f t="shared" si="33"/>
        <v>42522</v>
      </c>
      <c r="C878" t="str">
        <f t="shared" si="34"/>
        <v>P123370</v>
      </c>
    </row>
    <row r="879" spans="1:3" x14ac:dyDescent="0.25">
      <c r="A879" t="s">
        <v>34398</v>
      </c>
      <c r="B879" t="str">
        <f t="shared" si="33"/>
        <v>42766</v>
      </c>
      <c r="C879" t="str">
        <f xml:space="preserve">
   IF(ISNUMBER(SEARCH("..",A879)),
   TRIM(LEFT(SUBSTITUTE(A879,"."," "), FIND(" ",SUBSTITUTE(A879,"."," ")&amp;" ")-1)),#REF!)</f>
        <v>P123405</v>
      </c>
    </row>
    <row r="880" spans="1:3" x14ac:dyDescent="0.25">
      <c r="A880" t="s">
        <v>34399</v>
      </c>
      <c r="B880" t="str">
        <f t="shared" si="33"/>
        <v>46580</v>
      </c>
      <c r="C880" t="str">
        <f t="shared" si="34"/>
        <v>P123412</v>
      </c>
    </row>
    <row r="881" spans="1:3" x14ac:dyDescent="0.25">
      <c r="A881" t="s">
        <v>34400</v>
      </c>
      <c r="B881" t="str">
        <f t="shared" si="33"/>
        <v>42210</v>
      </c>
      <c r="C881" t="str">
        <f t="shared" si="34"/>
        <v>P123526</v>
      </c>
    </row>
    <row r="882" spans="1:3" x14ac:dyDescent="0.25">
      <c r="A882" t="s">
        <v>34401</v>
      </c>
      <c r="B882" t="str">
        <f t="shared" si="33"/>
        <v>42130 155</v>
      </c>
      <c r="C882" t="str">
        <f t="shared" si="34"/>
        <v>P123533</v>
      </c>
    </row>
    <row r="883" spans="1:3" x14ac:dyDescent="0.25">
      <c r="A883" t="s">
        <v>6070</v>
      </c>
      <c r="B883" t="str">
        <f t="shared" si="33"/>
        <v>42130NP 479</v>
      </c>
      <c r="C883" t="str">
        <f t="shared" si="34"/>
        <v>P123533</v>
      </c>
    </row>
    <row r="884" spans="1:3" x14ac:dyDescent="0.25">
      <c r="A884" t="s">
        <v>34402</v>
      </c>
      <c r="B884" t="str">
        <f t="shared" si="33"/>
        <v>42263</v>
      </c>
      <c r="C884" t="str">
        <f t="shared" si="34"/>
        <v>P123535</v>
      </c>
    </row>
    <row r="885" spans="1:3" x14ac:dyDescent="0.25">
      <c r="A885" t="s">
        <v>34403</v>
      </c>
      <c r="B885" t="str">
        <f t="shared" si="33"/>
        <v>42522</v>
      </c>
      <c r="C885" t="str">
        <f t="shared" si="34"/>
        <v>P123569</v>
      </c>
    </row>
    <row r="886" spans="1:3" x14ac:dyDescent="0.25">
      <c r="A886" t="s">
        <v>34404</v>
      </c>
      <c r="B886" t="str">
        <f t="shared" si="33"/>
        <v>42264</v>
      </c>
      <c r="C886" t="str">
        <f t="shared" si="34"/>
        <v>P123590</v>
      </c>
    </row>
    <row r="887" spans="1:3" x14ac:dyDescent="0.25">
      <c r="A887" t="s">
        <v>34405</v>
      </c>
      <c r="B887" t="str">
        <f t="shared" si="33"/>
        <v>42954</v>
      </c>
      <c r="C887" t="str">
        <f t="shared" si="34"/>
        <v>P123602</v>
      </c>
    </row>
    <row r="888" spans="1:3" x14ac:dyDescent="0.25">
      <c r="A888" t="s">
        <v>34406</v>
      </c>
      <c r="B888" t="str">
        <f t="shared" si="33"/>
        <v>42955</v>
      </c>
      <c r="C888" t="str">
        <f t="shared" si="34"/>
        <v>P123603</v>
      </c>
    </row>
    <row r="889" spans="1:3" x14ac:dyDescent="0.25">
      <c r="A889" t="s">
        <v>34407</v>
      </c>
      <c r="B889" t="str">
        <f t="shared" si="33"/>
        <v>42712</v>
      </c>
      <c r="C889" t="str">
        <f t="shared" si="34"/>
        <v>P123629</v>
      </c>
    </row>
    <row r="890" spans="1:3" x14ac:dyDescent="0.25">
      <c r="A890" t="s">
        <v>34408</v>
      </c>
      <c r="B890" t="str">
        <f t="shared" si="33"/>
        <v>42713</v>
      </c>
      <c r="C890" t="str">
        <f t="shared" si="34"/>
        <v>P123630</v>
      </c>
    </row>
    <row r="891" spans="1:3" x14ac:dyDescent="0.25">
      <c r="A891" t="s">
        <v>34409</v>
      </c>
      <c r="B891" t="str">
        <f t="shared" si="33"/>
        <v>46544</v>
      </c>
      <c r="C891" t="str">
        <f t="shared" si="34"/>
        <v>P123710</v>
      </c>
    </row>
    <row r="892" spans="1:3" x14ac:dyDescent="0.25">
      <c r="A892" t="s">
        <v>34410</v>
      </c>
      <c r="B892" t="str">
        <f t="shared" si="33"/>
        <v>42766</v>
      </c>
      <c r="C892" t="str">
        <f t="shared" si="34"/>
        <v>P123753</v>
      </c>
    </row>
    <row r="893" spans="1:3" x14ac:dyDescent="0.25">
      <c r="A893" t="s">
        <v>34411</v>
      </c>
      <c r="B893" t="str">
        <f t="shared" si="33"/>
        <v>46560</v>
      </c>
      <c r="C893" t="str">
        <f t="shared" si="34"/>
        <v>P123770</v>
      </c>
    </row>
    <row r="894" spans="1:3" x14ac:dyDescent="0.25">
      <c r="A894" t="s">
        <v>34412</v>
      </c>
      <c r="B894" t="str">
        <f t="shared" si="33"/>
        <v>42751</v>
      </c>
      <c r="C894" t="str">
        <f t="shared" si="34"/>
        <v>P123785</v>
      </c>
    </row>
    <row r="895" spans="1:3" x14ac:dyDescent="0.25">
      <c r="A895" t="s">
        <v>34413</v>
      </c>
      <c r="B895" t="str">
        <f t="shared" si="33"/>
        <v>42119 155</v>
      </c>
      <c r="C895" t="str">
        <f t="shared" si="34"/>
        <v>P123827</v>
      </c>
    </row>
    <row r="896" spans="1:3" x14ac:dyDescent="0.25">
      <c r="A896" t="s">
        <v>5500</v>
      </c>
      <c r="B896" t="str">
        <f t="shared" si="33"/>
        <v>42119NP 479</v>
      </c>
      <c r="C896" t="str">
        <f t="shared" si="34"/>
        <v>P123827</v>
      </c>
    </row>
    <row r="897" spans="1:3" x14ac:dyDescent="0.25">
      <c r="A897" t="s">
        <v>34414</v>
      </c>
      <c r="B897" t="str">
        <f t="shared" si="33"/>
        <v>42386</v>
      </c>
      <c r="C897" t="str">
        <f t="shared" si="34"/>
        <v>P123828</v>
      </c>
    </row>
    <row r="898" spans="1:3" x14ac:dyDescent="0.25">
      <c r="A898" t="s">
        <v>34415</v>
      </c>
      <c r="B898" t="str">
        <f t="shared" si="33"/>
        <v>42914</v>
      </c>
      <c r="C898" t="str">
        <f t="shared" si="34"/>
        <v>P123891</v>
      </c>
    </row>
    <row r="899" spans="1:3" x14ac:dyDescent="0.25">
      <c r="A899" t="s">
        <v>34416</v>
      </c>
      <c r="B899" t="str">
        <f t="shared" si="33"/>
        <v>42534</v>
      </c>
      <c r="C899" t="str">
        <f t="shared" si="34"/>
        <v>P123918</v>
      </c>
    </row>
    <row r="900" spans="1:3" x14ac:dyDescent="0.25">
      <c r="A900" t="s">
        <v>34417</v>
      </c>
      <c r="B900" t="str">
        <f t="shared" si="33"/>
        <v>42763</v>
      </c>
      <c r="C900" t="str">
        <f t="shared" si="34"/>
        <v>P123990</v>
      </c>
    </row>
    <row r="901" spans="1:3" x14ac:dyDescent="0.25">
      <c r="A901" t="s">
        <v>34418</v>
      </c>
      <c r="B901" t="str">
        <f t="shared" si="33"/>
        <v>46307</v>
      </c>
      <c r="C901" t="str">
        <f t="shared" si="34"/>
        <v>P124009</v>
      </c>
    </row>
    <row r="902" spans="1:3" x14ac:dyDescent="0.25">
      <c r="A902" t="s">
        <v>34419</v>
      </c>
      <c r="B902" t="str">
        <f t="shared" si="33"/>
        <v>42919</v>
      </c>
      <c r="C902" t="str">
        <f t="shared" si="34"/>
        <v>P124032</v>
      </c>
    </row>
    <row r="903" spans="1:3" x14ac:dyDescent="0.25">
      <c r="A903" t="s">
        <v>34420</v>
      </c>
      <c r="B903" t="str">
        <f t="shared" si="33"/>
        <v>42503</v>
      </c>
      <c r="C903" t="str">
        <f t="shared" si="34"/>
        <v>P124033</v>
      </c>
    </row>
    <row r="904" spans="1:3" x14ac:dyDescent="0.25">
      <c r="A904" t="s">
        <v>34421</v>
      </c>
      <c r="B904" t="str">
        <f t="shared" si="33"/>
        <v>46722</v>
      </c>
      <c r="C904" t="str">
        <f t="shared" si="34"/>
        <v>P124044</v>
      </c>
    </row>
    <row r="905" spans="1:3" x14ac:dyDescent="0.25">
      <c r="A905" t="s">
        <v>34422</v>
      </c>
      <c r="B905" t="str">
        <f t="shared" si="33"/>
        <v>42216</v>
      </c>
      <c r="C905" t="str">
        <f t="shared" si="34"/>
        <v>P124045</v>
      </c>
    </row>
    <row r="906" spans="1:3" x14ac:dyDescent="0.25">
      <c r="A906" t="s">
        <v>34423</v>
      </c>
      <c r="B906" t="str">
        <f t="shared" si="33"/>
        <v>46723</v>
      </c>
      <c r="C906" t="str">
        <f t="shared" si="34"/>
        <v>P124046</v>
      </c>
    </row>
    <row r="907" spans="1:3" x14ac:dyDescent="0.25">
      <c r="A907" t="s">
        <v>34424</v>
      </c>
      <c r="B907" t="str">
        <f t="shared" si="33"/>
        <v>42217</v>
      </c>
      <c r="C907" t="str">
        <f t="shared" si="34"/>
        <v>P124047</v>
      </c>
    </row>
    <row r="908" spans="1:3" x14ac:dyDescent="0.25">
      <c r="A908" t="s">
        <v>34425</v>
      </c>
      <c r="B908" t="str">
        <f t="shared" si="33"/>
        <v>42543</v>
      </c>
      <c r="C908" t="str">
        <f t="shared" si="34"/>
        <v>P124069</v>
      </c>
    </row>
    <row r="909" spans="1:3" x14ac:dyDescent="0.25">
      <c r="A909" t="s">
        <v>34426</v>
      </c>
      <c r="B909" t="str">
        <f t="shared" si="33"/>
        <v>42542</v>
      </c>
      <c r="C909" t="str">
        <f t="shared" si="34"/>
        <v>P124070</v>
      </c>
    </row>
    <row r="910" spans="1:3" x14ac:dyDescent="0.25">
      <c r="A910" t="s">
        <v>34427</v>
      </c>
      <c r="B910" t="str">
        <f t="shared" si="33"/>
        <v>42497</v>
      </c>
      <c r="C910" t="str">
        <f t="shared" si="34"/>
        <v>P124147</v>
      </c>
    </row>
    <row r="911" spans="1:3" x14ac:dyDescent="0.25">
      <c r="A911" t="s">
        <v>34428</v>
      </c>
      <c r="B911" t="str">
        <f t="shared" si="33"/>
        <v>46466</v>
      </c>
      <c r="C911" t="str">
        <f t="shared" si="34"/>
        <v>P124164</v>
      </c>
    </row>
    <row r="912" spans="1:3" x14ac:dyDescent="0.25">
      <c r="A912" t="s">
        <v>34429</v>
      </c>
      <c r="B912" t="str">
        <f t="shared" si="33"/>
        <v>46467</v>
      </c>
      <c r="C912" t="str">
        <f t="shared" si="34"/>
        <v>P124165</v>
      </c>
    </row>
    <row r="913" spans="1:3" x14ac:dyDescent="0.25">
      <c r="A913" t="s">
        <v>34430</v>
      </c>
      <c r="B913" t="str">
        <f t="shared" si="33"/>
        <v>42422 155</v>
      </c>
      <c r="C913" t="str">
        <f t="shared" si="34"/>
        <v>P124167</v>
      </c>
    </row>
    <row r="914" spans="1:3" x14ac:dyDescent="0.25">
      <c r="A914" t="s">
        <v>5496</v>
      </c>
      <c r="B914" t="str">
        <f t="shared" si="33"/>
        <v>42422NP 479</v>
      </c>
      <c r="C914" t="str">
        <f t="shared" si="34"/>
        <v>P124167</v>
      </c>
    </row>
    <row r="915" spans="1:3" x14ac:dyDescent="0.25">
      <c r="A915" t="s">
        <v>34431</v>
      </c>
      <c r="B915" t="str">
        <f t="shared" si="33"/>
        <v>46376</v>
      </c>
      <c r="C915" t="str">
        <f t="shared" si="34"/>
        <v>P124169</v>
      </c>
    </row>
    <row r="916" spans="1:3" x14ac:dyDescent="0.25">
      <c r="A916" t="s">
        <v>34432</v>
      </c>
      <c r="B916" t="str">
        <f t="shared" si="33"/>
        <v>42012</v>
      </c>
      <c r="C916" t="str">
        <f t="shared" si="34"/>
        <v>P124355</v>
      </c>
    </row>
    <row r="917" spans="1:3" x14ac:dyDescent="0.25">
      <c r="A917" t="s">
        <v>34433</v>
      </c>
      <c r="B917" t="str">
        <f t="shared" si="33"/>
        <v>42215</v>
      </c>
      <c r="C917" t="str">
        <f t="shared" si="34"/>
        <v>P124356</v>
      </c>
    </row>
    <row r="918" spans="1:3" x14ac:dyDescent="0.25">
      <c r="A918" t="s">
        <v>34434</v>
      </c>
      <c r="B918" t="str">
        <f t="shared" ref="B918:B979" si="35">_xlfn.LET(_xlpm.t,TRIM(SUBSTITUTE(A918,"."," ")),
     IF(ISNUMBER(SEARCH("..",A918)),
        _xlfn.TEXTJOIN(" ",,_xlfn.DROP(_xlfn.TEXTSPLIT(_xlpm.t," ",,TRUE),,1)),
        _xlpm.t))</f>
        <v>46565</v>
      </c>
      <c r="C918" t="str">
        <f t="shared" ref="C918:C979" si="36">IF(ISNUMBER(SEARCH("..",A918)),
   TRIM(LEFT(SUBSTITUTE(A918,"."," "), FIND(" ",SUBSTITUTE(A918,"."," ")&amp;" ")-1)),
   C917)</f>
        <v>P124366</v>
      </c>
    </row>
    <row r="919" spans="1:3" x14ac:dyDescent="0.25">
      <c r="A919" t="s">
        <v>34435</v>
      </c>
      <c r="B919" t="str">
        <f t="shared" si="35"/>
        <v>46564</v>
      </c>
      <c r="C919" t="str">
        <f t="shared" si="36"/>
        <v>P124370</v>
      </c>
    </row>
    <row r="920" spans="1:3" x14ac:dyDescent="0.25">
      <c r="A920" t="s">
        <v>34436</v>
      </c>
      <c r="B920" t="str">
        <f t="shared" si="35"/>
        <v>42500</v>
      </c>
      <c r="C920" t="str">
        <f t="shared" si="36"/>
        <v>P124445</v>
      </c>
    </row>
    <row r="921" spans="1:3" x14ac:dyDescent="0.25">
      <c r="A921" t="s">
        <v>34437</v>
      </c>
      <c r="B921" t="str">
        <f t="shared" si="35"/>
        <v>46315</v>
      </c>
      <c r="C921" t="str">
        <f t="shared" si="36"/>
        <v>P124458</v>
      </c>
    </row>
    <row r="922" spans="1:3" x14ac:dyDescent="0.25">
      <c r="A922" t="s">
        <v>34438</v>
      </c>
      <c r="B922" t="str">
        <f t="shared" si="35"/>
        <v>46315</v>
      </c>
      <c r="C922" t="str">
        <f t="shared" si="36"/>
        <v>P124459</v>
      </c>
    </row>
    <row r="923" spans="1:3" x14ac:dyDescent="0.25">
      <c r="A923" t="s">
        <v>34439</v>
      </c>
      <c r="B923" t="str">
        <f t="shared" si="35"/>
        <v>42753</v>
      </c>
      <c r="C923" t="str">
        <f t="shared" si="36"/>
        <v>P124490</v>
      </c>
    </row>
    <row r="924" spans="1:3" x14ac:dyDescent="0.25">
      <c r="A924" t="s">
        <v>34440</v>
      </c>
      <c r="B924" t="str">
        <f t="shared" si="35"/>
        <v>42493 155</v>
      </c>
      <c r="C924" t="str">
        <f t="shared" si="36"/>
        <v>P124522</v>
      </c>
    </row>
    <row r="925" spans="1:3" x14ac:dyDescent="0.25">
      <c r="A925" t="s">
        <v>5559</v>
      </c>
      <c r="B925" t="str">
        <f t="shared" si="35"/>
        <v>42493NP 479</v>
      </c>
      <c r="C925" t="str">
        <f t="shared" si="36"/>
        <v>P124522</v>
      </c>
    </row>
    <row r="926" spans="1:3" x14ac:dyDescent="0.25">
      <c r="A926" t="s">
        <v>34441</v>
      </c>
      <c r="B926" t="str">
        <f t="shared" si="35"/>
        <v>46643</v>
      </c>
      <c r="C926" t="str">
        <f t="shared" si="36"/>
        <v>P124526</v>
      </c>
    </row>
    <row r="927" spans="1:3" x14ac:dyDescent="0.25">
      <c r="A927" t="s">
        <v>34442</v>
      </c>
      <c r="B927" t="str">
        <f t="shared" si="35"/>
        <v>42623</v>
      </c>
      <c r="C927" t="str">
        <f t="shared" si="36"/>
        <v>P124548</v>
      </c>
    </row>
    <row r="928" spans="1:3" x14ac:dyDescent="0.25">
      <c r="A928" t="s">
        <v>34443</v>
      </c>
      <c r="B928" t="str">
        <f t="shared" si="35"/>
        <v>42622</v>
      </c>
      <c r="C928" t="str">
        <f t="shared" si="36"/>
        <v>P124551</v>
      </c>
    </row>
    <row r="929" spans="1:3" x14ac:dyDescent="0.25">
      <c r="A929" t="s">
        <v>34444</v>
      </c>
      <c r="B929" t="str">
        <f t="shared" si="35"/>
        <v>42669</v>
      </c>
      <c r="C929" t="str">
        <f t="shared" si="36"/>
        <v>P124623</v>
      </c>
    </row>
    <row r="930" spans="1:3" x14ac:dyDescent="0.25">
      <c r="A930" t="s">
        <v>34445</v>
      </c>
      <c r="B930" t="str">
        <f t="shared" si="35"/>
        <v>42554</v>
      </c>
      <c r="C930" t="str">
        <f t="shared" si="36"/>
        <v>P124725</v>
      </c>
    </row>
    <row r="931" spans="1:3" x14ac:dyDescent="0.25">
      <c r="A931" t="s">
        <v>34446</v>
      </c>
      <c r="B931" t="str">
        <f t="shared" si="35"/>
        <v>46346</v>
      </c>
      <c r="C931" t="str">
        <f t="shared" si="36"/>
        <v>P124767</v>
      </c>
    </row>
    <row r="932" spans="1:3" x14ac:dyDescent="0.25">
      <c r="A932" t="s">
        <v>34447</v>
      </c>
      <c r="B932" t="str">
        <f t="shared" si="35"/>
        <v>46391</v>
      </c>
      <c r="C932" t="str">
        <f t="shared" si="36"/>
        <v>P124773</v>
      </c>
    </row>
    <row r="933" spans="1:3" x14ac:dyDescent="0.25">
      <c r="A933" t="s">
        <v>34448</v>
      </c>
      <c r="B933" t="str">
        <f t="shared" si="35"/>
        <v>42947</v>
      </c>
      <c r="C933" t="str">
        <f t="shared" si="36"/>
        <v>P124837</v>
      </c>
    </row>
    <row r="934" spans="1:3" x14ac:dyDescent="0.25">
      <c r="A934" t="s">
        <v>34449</v>
      </c>
      <c r="B934" t="str">
        <f t="shared" si="35"/>
        <v>42948</v>
      </c>
      <c r="C934" t="str">
        <f t="shared" si="36"/>
        <v>P124838</v>
      </c>
    </row>
    <row r="935" spans="1:3" x14ac:dyDescent="0.25">
      <c r="A935" t="s">
        <v>34450</v>
      </c>
      <c r="B935" t="str">
        <f t="shared" si="35"/>
        <v>42278</v>
      </c>
      <c r="C935" t="str">
        <f t="shared" si="36"/>
        <v>P124839</v>
      </c>
    </row>
    <row r="936" spans="1:3" x14ac:dyDescent="0.25">
      <c r="A936" t="s">
        <v>34451</v>
      </c>
      <c r="B936" t="str">
        <f t="shared" si="35"/>
        <v>42494</v>
      </c>
      <c r="C936" t="str">
        <f t="shared" si="36"/>
        <v>P124860</v>
      </c>
    </row>
    <row r="937" spans="1:3" x14ac:dyDescent="0.25">
      <c r="A937" t="s">
        <v>34452</v>
      </c>
      <c r="B937" t="str">
        <f t="shared" si="35"/>
        <v>42493 155</v>
      </c>
      <c r="C937" t="str">
        <f t="shared" si="36"/>
        <v>P124861</v>
      </c>
    </row>
    <row r="938" spans="1:3" x14ac:dyDescent="0.25">
      <c r="A938" t="s">
        <v>5559</v>
      </c>
      <c r="B938" t="str">
        <f t="shared" si="35"/>
        <v>42493NP 479</v>
      </c>
      <c r="C938" t="str">
        <f t="shared" si="36"/>
        <v>P124861</v>
      </c>
    </row>
    <row r="939" spans="1:3" x14ac:dyDescent="0.25">
      <c r="A939" t="s">
        <v>34453</v>
      </c>
      <c r="B939" t="str">
        <f t="shared" si="35"/>
        <v>42513</v>
      </c>
      <c r="C939" t="str">
        <f t="shared" si="36"/>
        <v>P124862</v>
      </c>
    </row>
    <row r="940" spans="1:3" x14ac:dyDescent="0.25">
      <c r="A940" t="s">
        <v>34454</v>
      </c>
      <c r="B940" t="str">
        <f t="shared" si="35"/>
        <v>42236</v>
      </c>
      <c r="C940" t="str">
        <f t="shared" si="36"/>
        <v>P124866</v>
      </c>
    </row>
    <row r="941" spans="1:3" x14ac:dyDescent="0.25">
      <c r="A941" t="s">
        <v>34455</v>
      </c>
      <c r="B941" t="str">
        <f t="shared" si="35"/>
        <v>42235</v>
      </c>
      <c r="C941" t="str">
        <f t="shared" si="36"/>
        <v>P124867</v>
      </c>
    </row>
    <row r="942" spans="1:3" x14ac:dyDescent="0.25">
      <c r="A942" t="s">
        <v>34456</v>
      </c>
      <c r="B942" t="str">
        <f t="shared" si="35"/>
        <v>42955</v>
      </c>
      <c r="C942" t="str">
        <f t="shared" si="36"/>
        <v>P124868</v>
      </c>
    </row>
    <row r="943" spans="1:3" x14ac:dyDescent="0.25">
      <c r="A943" t="s">
        <v>34457</v>
      </c>
      <c r="B943" t="str">
        <f t="shared" si="35"/>
        <v>42507</v>
      </c>
      <c r="C943" t="str">
        <f t="shared" si="36"/>
        <v>P124907</v>
      </c>
    </row>
    <row r="944" spans="1:3" x14ac:dyDescent="0.25">
      <c r="A944" t="s">
        <v>34458</v>
      </c>
      <c r="B944" t="str">
        <f t="shared" si="35"/>
        <v>46654</v>
      </c>
      <c r="C944" t="str">
        <f t="shared" si="36"/>
        <v>P125306</v>
      </c>
    </row>
    <row r="945" spans="1:3" x14ac:dyDescent="0.25">
      <c r="A945" t="s">
        <v>34459</v>
      </c>
      <c r="B945" t="str">
        <f t="shared" si="35"/>
        <v>46826</v>
      </c>
      <c r="C945" t="str">
        <f t="shared" si="36"/>
        <v>P125744</v>
      </c>
    </row>
    <row r="946" spans="1:3" x14ac:dyDescent="0.25">
      <c r="A946" t="s">
        <v>34460</v>
      </c>
      <c r="B946" t="str">
        <f t="shared" si="35"/>
        <v>42126</v>
      </c>
      <c r="C946" t="str">
        <f t="shared" si="36"/>
        <v>P126040</v>
      </c>
    </row>
    <row r="947" spans="1:3" x14ac:dyDescent="0.25">
      <c r="A947" t="s">
        <v>34461</v>
      </c>
      <c r="B947" t="str">
        <f t="shared" si="35"/>
        <v>42706</v>
      </c>
      <c r="C947" t="str">
        <f t="shared" si="36"/>
        <v>P126047</v>
      </c>
    </row>
    <row r="948" spans="1:3" x14ac:dyDescent="0.25">
      <c r="A948" t="s">
        <v>34462</v>
      </c>
      <c r="B948" t="str">
        <f t="shared" si="35"/>
        <v>42707</v>
      </c>
      <c r="C948" t="str">
        <f t="shared" si="36"/>
        <v>P126056</v>
      </c>
    </row>
    <row r="949" spans="1:3" x14ac:dyDescent="0.25">
      <c r="A949" t="s">
        <v>34463</v>
      </c>
      <c r="B949" t="str">
        <f t="shared" si="35"/>
        <v>42234</v>
      </c>
      <c r="C949" t="str">
        <f t="shared" si="36"/>
        <v>P126098</v>
      </c>
    </row>
    <row r="950" spans="1:3" x14ac:dyDescent="0.25">
      <c r="A950" t="s">
        <v>34464</v>
      </c>
      <c r="B950" t="str">
        <f t="shared" si="35"/>
        <v>42766</v>
      </c>
      <c r="C950" t="str">
        <f t="shared" si="36"/>
        <v>P126164</v>
      </c>
    </row>
    <row r="951" spans="1:3" x14ac:dyDescent="0.25">
      <c r="A951" t="s">
        <v>34465</v>
      </c>
      <c r="B951" t="str">
        <f t="shared" si="35"/>
        <v>46571</v>
      </c>
      <c r="C951" t="str">
        <f t="shared" si="36"/>
        <v>P126227</v>
      </c>
    </row>
    <row r="952" spans="1:3" x14ac:dyDescent="0.25">
      <c r="A952" t="s">
        <v>34466</v>
      </c>
      <c r="B952" t="str">
        <f t="shared" si="35"/>
        <v>42689</v>
      </c>
      <c r="C952" t="str">
        <f t="shared" si="36"/>
        <v>P126270</v>
      </c>
    </row>
    <row r="953" spans="1:3" x14ac:dyDescent="0.25">
      <c r="A953" t="s">
        <v>34467</v>
      </c>
      <c r="B953" t="str">
        <f t="shared" si="35"/>
        <v>42127</v>
      </c>
      <c r="C953" t="str">
        <f t="shared" si="36"/>
        <v>P126272</v>
      </c>
    </row>
    <row r="954" spans="1:3" x14ac:dyDescent="0.25">
      <c r="A954" t="s">
        <v>34468</v>
      </c>
      <c r="B954" t="str">
        <f t="shared" si="35"/>
        <v>42776</v>
      </c>
      <c r="C954" t="str">
        <f t="shared" si="36"/>
        <v>P126300</v>
      </c>
    </row>
    <row r="955" spans="1:3" x14ac:dyDescent="0.25">
      <c r="A955" t="s">
        <v>34469</v>
      </c>
      <c r="B955" t="str">
        <f t="shared" si="35"/>
        <v>42495</v>
      </c>
      <c r="C955" t="str">
        <f t="shared" si="36"/>
        <v>P126318</v>
      </c>
    </row>
    <row r="956" spans="1:3" x14ac:dyDescent="0.25">
      <c r="A956" t="s">
        <v>34470</v>
      </c>
      <c r="B956" t="str">
        <f t="shared" si="35"/>
        <v>42496</v>
      </c>
      <c r="C956" t="str">
        <f t="shared" si="36"/>
        <v>P126321</v>
      </c>
    </row>
    <row r="957" spans="1:3" x14ac:dyDescent="0.25">
      <c r="A957" t="s">
        <v>34471</v>
      </c>
      <c r="B957" t="str">
        <f t="shared" si="35"/>
        <v>42919</v>
      </c>
      <c r="C957" t="str">
        <f t="shared" si="36"/>
        <v>P126334</v>
      </c>
    </row>
    <row r="958" spans="1:3" x14ac:dyDescent="0.25">
      <c r="A958" t="s">
        <v>34472</v>
      </c>
      <c r="B958" t="str">
        <f t="shared" si="35"/>
        <v>42949</v>
      </c>
      <c r="C958" t="str">
        <f t="shared" si="36"/>
        <v>P126442</v>
      </c>
    </row>
    <row r="959" spans="1:3" x14ac:dyDescent="0.25">
      <c r="A959" t="s">
        <v>34473</v>
      </c>
      <c r="B959" t="str">
        <f t="shared" si="35"/>
        <v>42535</v>
      </c>
      <c r="C959" t="str">
        <f t="shared" si="36"/>
        <v>P126502</v>
      </c>
    </row>
    <row r="960" spans="1:3" x14ac:dyDescent="0.25">
      <c r="A960" t="s">
        <v>34474</v>
      </c>
      <c r="B960" t="str">
        <f t="shared" si="35"/>
        <v>46307</v>
      </c>
      <c r="C960" t="str">
        <f t="shared" si="36"/>
        <v>P126585</v>
      </c>
    </row>
    <row r="961" spans="1:3" x14ac:dyDescent="0.25">
      <c r="A961" t="s">
        <v>34475</v>
      </c>
      <c r="B961" t="str">
        <f t="shared" si="35"/>
        <v>46501</v>
      </c>
      <c r="C961" t="str">
        <f t="shared" si="36"/>
        <v>P126593</v>
      </c>
    </row>
    <row r="962" spans="1:3" x14ac:dyDescent="0.25">
      <c r="A962" t="s">
        <v>34476</v>
      </c>
      <c r="B962" t="str">
        <f t="shared" si="35"/>
        <v>42921</v>
      </c>
      <c r="C962" t="str">
        <f t="shared" si="36"/>
        <v>P126625</v>
      </c>
    </row>
    <row r="963" spans="1:3" x14ac:dyDescent="0.25">
      <c r="A963" t="s">
        <v>34477</v>
      </c>
      <c r="B963" t="str">
        <f t="shared" si="35"/>
        <v>42777</v>
      </c>
      <c r="C963" t="str">
        <f t="shared" si="36"/>
        <v>P126662</v>
      </c>
    </row>
    <row r="964" spans="1:3" x14ac:dyDescent="0.25">
      <c r="A964" t="s">
        <v>34478</v>
      </c>
      <c r="B964" t="str">
        <f t="shared" si="35"/>
        <v>42778</v>
      </c>
      <c r="C964" t="str">
        <f t="shared" si="36"/>
        <v>P126719</v>
      </c>
    </row>
    <row r="965" spans="1:3" x14ac:dyDescent="0.25">
      <c r="A965" t="s">
        <v>34479</v>
      </c>
      <c r="B965" t="str">
        <f t="shared" si="35"/>
        <v>42510</v>
      </c>
      <c r="C965" t="str">
        <f t="shared" si="36"/>
        <v>P126860</v>
      </c>
    </row>
    <row r="966" spans="1:3" x14ac:dyDescent="0.25">
      <c r="A966" t="s">
        <v>34480</v>
      </c>
      <c r="B966" t="str">
        <f t="shared" si="35"/>
        <v>42632</v>
      </c>
      <c r="C966" t="str">
        <f xml:space="preserve">
   IF(ISNUMBER(SEARCH("..",A966)),
   TRIM(LEFT(SUBSTITUTE(A966,"."," "), FIND(" ",SUBSTITUTE(A966,"."," ")&amp;" ")-1)),#REF!)</f>
        <v>P126984</v>
      </c>
    </row>
    <row r="967" spans="1:3" x14ac:dyDescent="0.25">
      <c r="A967" t="s">
        <v>34481</v>
      </c>
      <c r="B967" t="str">
        <f t="shared" si="35"/>
        <v>42471</v>
      </c>
      <c r="C967" t="str">
        <f t="shared" si="36"/>
        <v>P127075</v>
      </c>
    </row>
    <row r="968" spans="1:3" x14ac:dyDescent="0.25">
      <c r="A968" t="s">
        <v>34482</v>
      </c>
      <c r="B968" t="str">
        <f t="shared" si="35"/>
        <v>42126</v>
      </c>
      <c r="C968" t="str">
        <f t="shared" si="36"/>
        <v>P127128</v>
      </c>
    </row>
    <row r="969" spans="1:3" x14ac:dyDescent="0.25">
      <c r="A969" t="s">
        <v>34483</v>
      </c>
      <c r="B969" t="str">
        <f t="shared" si="35"/>
        <v>46466</v>
      </c>
      <c r="C969" t="str">
        <f t="shared" si="36"/>
        <v>P127164</v>
      </c>
    </row>
    <row r="970" spans="1:3" x14ac:dyDescent="0.25">
      <c r="A970" t="s">
        <v>34484</v>
      </c>
      <c r="B970" t="str">
        <f t="shared" si="35"/>
        <v>46854</v>
      </c>
      <c r="C970" t="str">
        <f t="shared" si="36"/>
        <v>P127308</v>
      </c>
    </row>
    <row r="971" spans="1:3" x14ac:dyDescent="0.25">
      <c r="A971" t="s">
        <v>34485</v>
      </c>
      <c r="B971" t="str">
        <f t="shared" si="35"/>
        <v>46855</v>
      </c>
      <c r="C971" t="str">
        <f t="shared" si="36"/>
        <v>P127309</v>
      </c>
    </row>
    <row r="972" spans="1:3" x14ac:dyDescent="0.25">
      <c r="A972" t="s">
        <v>34486</v>
      </c>
      <c r="B972" t="str">
        <f t="shared" si="35"/>
        <v>46544</v>
      </c>
      <c r="C972" t="str">
        <f t="shared" si="36"/>
        <v>P127310</v>
      </c>
    </row>
    <row r="973" spans="1:3" x14ac:dyDescent="0.25">
      <c r="A973" t="s">
        <v>34487</v>
      </c>
      <c r="B973" t="str">
        <f t="shared" si="35"/>
        <v>46545</v>
      </c>
      <c r="C973" t="str">
        <f t="shared" si="36"/>
        <v>P127311</v>
      </c>
    </row>
    <row r="974" spans="1:3" x14ac:dyDescent="0.25">
      <c r="A974" t="s">
        <v>34488</v>
      </c>
      <c r="B974" t="str">
        <f t="shared" si="35"/>
        <v>46774</v>
      </c>
      <c r="C974" t="str">
        <f t="shared" si="36"/>
        <v>P127312</v>
      </c>
    </row>
    <row r="975" spans="1:3" x14ac:dyDescent="0.25">
      <c r="A975" t="s">
        <v>5589</v>
      </c>
      <c r="B975" t="str">
        <f t="shared" si="35"/>
        <v>46774NP</v>
      </c>
      <c r="C975" t="str">
        <f t="shared" si="36"/>
        <v>P127312</v>
      </c>
    </row>
    <row r="976" spans="1:3" x14ac:dyDescent="0.25">
      <c r="A976" t="s">
        <v>34489</v>
      </c>
      <c r="B976" t="str">
        <f t="shared" si="35"/>
        <v>46775</v>
      </c>
      <c r="C976" t="str">
        <f t="shared" si="36"/>
        <v>P127313</v>
      </c>
    </row>
    <row r="977" spans="1:3" x14ac:dyDescent="0.25">
      <c r="A977" t="s">
        <v>34490</v>
      </c>
      <c r="B977" t="str">
        <f t="shared" si="35"/>
        <v>42520</v>
      </c>
      <c r="C977" t="str">
        <f t="shared" si="36"/>
        <v>P127314</v>
      </c>
    </row>
    <row r="978" spans="1:3" x14ac:dyDescent="0.25">
      <c r="A978" t="s">
        <v>34491</v>
      </c>
      <c r="B978" t="str">
        <f t="shared" si="35"/>
        <v>42521</v>
      </c>
      <c r="C978" t="str">
        <f t="shared" si="36"/>
        <v>P127315</v>
      </c>
    </row>
    <row r="979" spans="1:3" x14ac:dyDescent="0.25">
      <c r="A979" t="s">
        <v>34492</v>
      </c>
      <c r="B979" t="str">
        <f t="shared" si="35"/>
        <v>42594</v>
      </c>
      <c r="C979" t="str">
        <f t="shared" si="36"/>
        <v>P127421</v>
      </c>
    </row>
    <row r="980" spans="1:3" x14ac:dyDescent="0.25">
      <c r="A980" t="s">
        <v>34493</v>
      </c>
      <c r="B980" t="str">
        <f t="shared" ref="B980:B1043" si="37">_xlfn.LET(_xlpm.t,TRIM(SUBSTITUTE(A980,"."," ")),
     IF(ISNUMBER(SEARCH("..",A980)),
        _xlfn.TEXTJOIN(" ",,_xlfn.DROP(_xlfn.TEXTSPLIT(_xlpm.t," ",,TRUE),,1)),
        _xlpm.t))</f>
        <v>46642</v>
      </c>
      <c r="C980" t="str">
        <f t="shared" ref="C980:C1043" si="38">IF(ISNUMBER(SEARCH("..",A980)),
   TRIM(LEFT(SUBSTITUTE(A980,"."," "), FIND(" ",SUBSTITUTE(A980,"."," ")&amp;" ")-1)),
   C979)</f>
        <v>P127532</v>
      </c>
    </row>
    <row r="981" spans="1:3" x14ac:dyDescent="0.25">
      <c r="A981" t="s">
        <v>34494</v>
      </c>
      <c r="B981" t="str">
        <f t="shared" si="37"/>
        <v>42597</v>
      </c>
      <c r="C981" t="str">
        <f t="shared" si="38"/>
        <v>P127635</v>
      </c>
    </row>
    <row r="982" spans="1:3" x14ac:dyDescent="0.25">
      <c r="A982" t="s">
        <v>34495</v>
      </c>
      <c r="B982" t="str">
        <f t="shared" si="37"/>
        <v>42635</v>
      </c>
      <c r="C982" t="str">
        <f t="shared" si="38"/>
        <v>P127752</v>
      </c>
    </row>
    <row r="983" spans="1:3" x14ac:dyDescent="0.25">
      <c r="A983" t="s">
        <v>34496</v>
      </c>
      <c r="B983" t="str">
        <f t="shared" si="37"/>
        <v>42636</v>
      </c>
      <c r="C983" t="str">
        <f t="shared" si="38"/>
        <v>P127757</v>
      </c>
    </row>
    <row r="984" spans="1:3" x14ac:dyDescent="0.25">
      <c r="A984" t="s">
        <v>34497</v>
      </c>
      <c r="B984" t="str">
        <f t="shared" si="37"/>
        <v>46466</v>
      </c>
      <c r="C984" t="str">
        <f t="shared" si="38"/>
        <v>P127784</v>
      </c>
    </row>
    <row r="985" spans="1:3" x14ac:dyDescent="0.25">
      <c r="A985" t="s">
        <v>34498</v>
      </c>
      <c r="B985" t="str">
        <f t="shared" si="37"/>
        <v>46467</v>
      </c>
      <c r="C985" t="str">
        <f t="shared" si="38"/>
        <v>P127787</v>
      </c>
    </row>
    <row r="986" spans="1:3" x14ac:dyDescent="0.25">
      <c r="A986" t="s">
        <v>34499</v>
      </c>
      <c r="B986" t="str">
        <f t="shared" si="37"/>
        <v>46630</v>
      </c>
      <c r="C986" t="str">
        <f t="shared" si="38"/>
        <v>P127855</v>
      </c>
    </row>
    <row r="987" spans="1:3" x14ac:dyDescent="0.25">
      <c r="A987" t="s">
        <v>34500</v>
      </c>
      <c r="B987" t="str">
        <f t="shared" si="37"/>
        <v>42628</v>
      </c>
      <c r="C987" t="str">
        <f t="shared" si="38"/>
        <v>P127856</v>
      </c>
    </row>
    <row r="988" spans="1:3" x14ac:dyDescent="0.25">
      <c r="A988" t="s">
        <v>34501</v>
      </c>
      <c r="B988" t="str">
        <f t="shared" si="37"/>
        <v>42914</v>
      </c>
      <c r="C988" t="str">
        <f t="shared" si="38"/>
        <v>P127912</v>
      </c>
    </row>
    <row r="989" spans="1:3" x14ac:dyDescent="0.25">
      <c r="A989" t="s">
        <v>34502</v>
      </c>
      <c r="B989" t="str">
        <f t="shared" si="37"/>
        <v>42929</v>
      </c>
      <c r="C989" t="str">
        <f t="shared" si="38"/>
        <v>P127915</v>
      </c>
    </row>
    <row r="990" spans="1:3" x14ac:dyDescent="0.25">
      <c r="A990" t="s">
        <v>34503</v>
      </c>
      <c r="B990" t="str">
        <f t="shared" si="37"/>
        <v>42930</v>
      </c>
      <c r="C990" t="str">
        <f t="shared" si="38"/>
        <v>P127916</v>
      </c>
    </row>
    <row r="991" spans="1:3" x14ac:dyDescent="0.25">
      <c r="A991" t="s">
        <v>34504</v>
      </c>
      <c r="B991" t="str">
        <f t="shared" si="37"/>
        <v>42942</v>
      </c>
      <c r="C991" t="str">
        <f t="shared" si="38"/>
        <v>P127917</v>
      </c>
    </row>
    <row r="992" spans="1:3" x14ac:dyDescent="0.25">
      <c r="A992" t="s">
        <v>34505</v>
      </c>
      <c r="B992" t="str">
        <f t="shared" si="37"/>
        <v>42943</v>
      </c>
      <c r="C992" t="str">
        <f t="shared" si="38"/>
        <v>P127918</v>
      </c>
    </row>
    <row r="993" spans="1:3" x14ac:dyDescent="0.25">
      <c r="A993" t="s">
        <v>34506</v>
      </c>
      <c r="B993" t="str">
        <f t="shared" si="37"/>
        <v>42914</v>
      </c>
      <c r="C993" t="str">
        <f t="shared" si="38"/>
        <v>P127919</v>
      </c>
    </row>
    <row r="994" spans="1:3" x14ac:dyDescent="0.25">
      <c r="A994" t="s">
        <v>34507</v>
      </c>
      <c r="B994" t="str">
        <f t="shared" si="37"/>
        <v>42210</v>
      </c>
      <c r="C994" t="str">
        <f t="shared" si="38"/>
        <v>P127920</v>
      </c>
    </row>
    <row r="995" spans="1:3" x14ac:dyDescent="0.25">
      <c r="A995" t="s">
        <v>34508</v>
      </c>
      <c r="B995" t="str">
        <f t="shared" si="37"/>
        <v>42321</v>
      </c>
      <c r="C995" t="str">
        <f t="shared" si="38"/>
        <v>P128149</v>
      </c>
    </row>
    <row r="996" spans="1:3" x14ac:dyDescent="0.25">
      <c r="A996" t="s">
        <v>34509</v>
      </c>
      <c r="B996" t="str">
        <f t="shared" si="37"/>
        <v>46616</v>
      </c>
      <c r="C996" t="str">
        <f t="shared" si="38"/>
        <v>P128218</v>
      </c>
    </row>
    <row r="997" spans="1:3" x14ac:dyDescent="0.25">
      <c r="A997" t="s">
        <v>34510</v>
      </c>
      <c r="B997" t="str">
        <f t="shared" si="37"/>
        <v>42928</v>
      </c>
      <c r="C997" t="str">
        <f t="shared" si="38"/>
        <v>P128251</v>
      </c>
    </row>
    <row r="998" spans="1:3" x14ac:dyDescent="0.25">
      <c r="A998" t="s">
        <v>34511</v>
      </c>
      <c r="B998" t="str">
        <f t="shared" si="37"/>
        <v>42927</v>
      </c>
      <c r="C998" t="str">
        <f t="shared" si="38"/>
        <v>P128252</v>
      </c>
    </row>
    <row r="999" spans="1:3" x14ac:dyDescent="0.25">
      <c r="A999" t="s">
        <v>34512</v>
      </c>
      <c r="B999" t="str">
        <f t="shared" si="37"/>
        <v>42661</v>
      </c>
      <c r="C999" t="str">
        <f t="shared" si="38"/>
        <v>P128299</v>
      </c>
    </row>
    <row r="1000" spans="1:3" x14ac:dyDescent="0.25">
      <c r="A1000" t="s">
        <v>34513</v>
      </c>
      <c r="B1000" t="str">
        <f t="shared" si="37"/>
        <v>42132</v>
      </c>
      <c r="C1000" t="str">
        <f t="shared" si="38"/>
        <v>P128355</v>
      </c>
    </row>
    <row r="1001" spans="1:3" x14ac:dyDescent="0.25">
      <c r="A1001" t="s">
        <v>34514</v>
      </c>
      <c r="B1001" t="str">
        <f t="shared" si="37"/>
        <v>42128 155</v>
      </c>
      <c r="C1001" t="str">
        <f t="shared" si="38"/>
        <v>P128356</v>
      </c>
    </row>
    <row r="1002" spans="1:3" x14ac:dyDescent="0.25">
      <c r="A1002" t="s">
        <v>5506</v>
      </c>
      <c r="B1002" t="str">
        <f t="shared" si="37"/>
        <v>42128NP 479</v>
      </c>
      <c r="C1002" t="str">
        <f t="shared" si="38"/>
        <v>P128356</v>
      </c>
    </row>
    <row r="1003" spans="1:3" x14ac:dyDescent="0.25">
      <c r="A1003" t="s">
        <v>34515</v>
      </c>
      <c r="B1003" t="str">
        <f t="shared" si="37"/>
        <v>42258 155</v>
      </c>
      <c r="C1003" t="str">
        <f t="shared" si="38"/>
        <v>P128407</v>
      </c>
    </row>
    <row r="1004" spans="1:3" x14ac:dyDescent="0.25">
      <c r="A1004" t="s">
        <v>5572</v>
      </c>
      <c r="B1004" t="str">
        <f t="shared" si="37"/>
        <v>42258NP 479</v>
      </c>
      <c r="C1004" t="str">
        <f t="shared" si="38"/>
        <v>P128407</v>
      </c>
    </row>
    <row r="1005" spans="1:3" x14ac:dyDescent="0.25">
      <c r="A1005" t="s">
        <v>34516</v>
      </c>
      <c r="B1005" t="str">
        <f t="shared" si="37"/>
        <v>42259</v>
      </c>
      <c r="C1005" t="str">
        <f t="shared" si="38"/>
        <v>P128408</v>
      </c>
    </row>
    <row r="1006" spans="1:3" x14ac:dyDescent="0.25">
      <c r="A1006" t="s">
        <v>34517</v>
      </c>
      <c r="B1006" t="str">
        <f t="shared" si="37"/>
        <v>42679</v>
      </c>
      <c r="C1006" t="str">
        <f t="shared" si="38"/>
        <v>P128452</v>
      </c>
    </row>
    <row r="1007" spans="1:3" x14ac:dyDescent="0.25">
      <c r="A1007" t="s">
        <v>34518</v>
      </c>
      <c r="B1007" t="str">
        <f t="shared" si="37"/>
        <v>42941 155</v>
      </c>
      <c r="C1007" t="str">
        <f t="shared" si="38"/>
        <v>P128494</v>
      </c>
    </row>
    <row r="1008" spans="1:3" x14ac:dyDescent="0.25">
      <c r="A1008" t="s">
        <v>5552</v>
      </c>
      <c r="B1008" t="str">
        <f t="shared" si="37"/>
        <v>42941NP 479</v>
      </c>
      <c r="C1008" t="str">
        <f t="shared" si="38"/>
        <v>P128494</v>
      </c>
    </row>
    <row r="1009" spans="1:3" x14ac:dyDescent="0.25">
      <c r="A1009" t="s">
        <v>34519</v>
      </c>
      <c r="B1009" t="str">
        <f t="shared" si="37"/>
        <v>42452</v>
      </c>
      <c r="C1009" t="str">
        <f t="shared" si="38"/>
        <v>P128502</v>
      </c>
    </row>
    <row r="1010" spans="1:3" x14ac:dyDescent="0.25">
      <c r="A1010" t="s">
        <v>34520</v>
      </c>
      <c r="B1010" t="str">
        <f t="shared" si="37"/>
        <v>42128 155</v>
      </c>
      <c r="C1010" t="str">
        <f t="shared" si="38"/>
        <v>P128515</v>
      </c>
    </row>
    <row r="1011" spans="1:3" x14ac:dyDescent="0.25">
      <c r="A1011" t="s">
        <v>5506</v>
      </c>
      <c r="B1011" t="str">
        <f t="shared" si="37"/>
        <v>42128NP 479</v>
      </c>
      <c r="C1011" t="str">
        <f t="shared" si="38"/>
        <v>P128515</v>
      </c>
    </row>
    <row r="1012" spans="1:3" x14ac:dyDescent="0.25">
      <c r="A1012" t="s">
        <v>34521</v>
      </c>
      <c r="B1012" t="str">
        <f t="shared" si="37"/>
        <v>42225 155</v>
      </c>
      <c r="C1012" t="str">
        <f t="shared" si="38"/>
        <v>P128516</v>
      </c>
    </row>
    <row r="1013" spans="1:3" x14ac:dyDescent="0.25">
      <c r="A1013" t="s">
        <v>5504</v>
      </c>
      <c r="B1013" t="str">
        <f t="shared" si="37"/>
        <v>42225NP 479</v>
      </c>
      <c r="C1013" t="str">
        <f t="shared" si="38"/>
        <v>P128516</v>
      </c>
    </row>
    <row r="1014" spans="1:3" x14ac:dyDescent="0.25">
      <c r="A1014" t="s">
        <v>34522</v>
      </c>
      <c r="B1014" t="str">
        <f t="shared" si="37"/>
        <v>42226</v>
      </c>
      <c r="C1014" t="str">
        <f t="shared" si="38"/>
        <v>P128517</v>
      </c>
    </row>
    <row r="1015" spans="1:3" x14ac:dyDescent="0.25">
      <c r="A1015" t="s">
        <v>34523</v>
      </c>
      <c r="B1015" t="str">
        <f t="shared" si="37"/>
        <v>42132</v>
      </c>
      <c r="C1015" t="str">
        <f t="shared" si="38"/>
        <v>P128518</v>
      </c>
    </row>
    <row r="1016" spans="1:3" x14ac:dyDescent="0.25">
      <c r="A1016" t="s">
        <v>34524</v>
      </c>
      <c r="B1016" t="str">
        <f t="shared" si="37"/>
        <v>46375</v>
      </c>
      <c r="C1016" t="str">
        <f t="shared" si="38"/>
        <v>P128531</v>
      </c>
    </row>
    <row r="1017" spans="1:3" x14ac:dyDescent="0.25">
      <c r="A1017" t="s">
        <v>34525</v>
      </c>
      <c r="B1017" t="str">
        <f t="shared" si="37"/>
        <v>46846</v>
      </c>
      <c r="C1017" t="str">
        <f t="shared" si="38"/>
        <v>P128781</v>
      </c>
    </row>
    <row r="1018" spans="1:3" x14ac:dyDescent="0.25">
      <c r="A1018" t="s">
        <v>34526</v>
      </c>
      <c r="B1018" t="str">
        <f t="shared" si="37"/>
        <v>42669</v>
      </c>
      <c r="C1018" t="str">
        <f t="shared" si="38"/>
        <v>P128793</v>
      </c>
    </row>
    <row r="1019" spans="1:3" x14ac:dyDescent="0.25">
      <c r="A1019" t="s">
        <v>34527</v>
      </c>
      <c r="B1019" t="str">
        <f t="shared" si="37"/>
        <v>42920</v>
      </c>
      <c r="C1019" t="str">
        <f t="shared" si="38"/>
        <v>P128797</v>
      </c>
    </row>
    <row r="1020" spans="1:3" x14ac:dyDescent="0.25">
      <c r="A1020" t="s">
        <v>34528</v>
      </c>
      <c r="B1020" t="str">
        <f t="shared" si="37"/>
        <v>42919</v>
      </c>
      <c r="C1020" t="str">
        <f t="shared" si="38"/>
        <v>P128798</v>
      </c>
    </row>
    <row r="1021" spans="1:3" x14ac:dyDescent="0.25">
      <c r="A1021" t="s">
        <v>34529</v>
      </c>
      <c r="B1021" t="str">
        <f t="shared" si="37"/>
        <v>42678</v>
      </c>
      <c r="C1021" t="str">
        <f t="shared" si="38"/>
        <v>P128803</v>
      </c>
    </row>
    <row r="1022" spans="1:3" x14ac:dyDescent="0.25">
      <c r="A1022" t="s">
        <v>34530</v>
      </c>
      <c r="B1022" t="str">
        <f t="shared" si="37"/>
        <v>46275</v>
      </c>
      <c r="C1022" t="str">
        <f t="shared" si="38"/>
        <v>P128846</v>
      </c>
    </row>
    <row r="1023" spans="1:3" x14ac:dyDescent="0.25">
      <c r="A1023" t="s">
        <v>34531</v>
      </c>
      <c r="B1023" t="str">
        <f t="shared" si="37"/>
        <v>42776</v>
      </c>
      <c r="C1023" t="str">
        <f t="shared" si="38"/>
        <v>P128876</v>
      </c>
    </row>
    <row r="1024" spans="1:3" x14ac:dyDescent="0.25">
      <c r="A1024" t="s">
        <v>34532</v>
      </c>
      <c r="B1024" t="str">
        <f t="shared" si="37"/>
        <v>42966</v>
      </c>
      <c r="C1024" t="str">
        <f t="shared" si="38"/>
        <v>P128952</v>
      </c>
    </row>
    <row r="1025" spans="1:3" x14ac:dyDescent="0.25">
      <c r="A1025" t="s">
        <v>34533</v>
      </c>
      <c r="B1025" t="str">
        <f t="shared" si="37"/>
        <v>42784</v>
      </c>
      <c r="C1025" t="str">
        <f t="shared" si="38"/>
        <v>P128955</v>
      </c>
    </row>
    <row r="1026" spans="1:3" x14ac:dyDescent="0.25">
      <c r="A1026" t="s">
        <v>34534</v>
      </c>
      <c r="B1026" t="str">
        <f t="shared" si="37"/>
        <v>42777</v>
      </c>
      <c r="C1026" t="str">
        <f t="shared" si="38"/>
        <v>P128958</v>
      </c>
    </row>
    <row r="1027" spans="1:3" x14ac:dyDescent="0.25">
      <c r="A1027" t="s">
        <v>34535</v>
      </c>
      <c r="B1027" t="str">
        <f t="shared" si="37"/>
        <v>42778</v>
      </c>
      <c r="C1027" t="str">
        <f t="shared" si="38"/>
        <v>P128959</v>
      </c>
    </row>
    <row r="1028" spans="1:3" x14ac:dyDescent="0.25">
      <c r="A1028" t="s">
        <v>34536</v>
      </c>
      <c r="B1028" t="str">
        <f t="shared" si="37"/>
        <v>42779</v>
      </c>
      <c r="C1028" t="str">
        <f t="shared" si="38"/>
        <v>P128960</v>
      </c>
    </row>
    <row r="1029" spans="1:3" x14ac:dyDescent="0.25">
      <c r="A1029" t="s">
        <v>34537</v>
      </c>
      <c r="B1029" t="str">
        <f t="shared" si="37"/>
        <v>42649</v>
      </c>
      <c r="C1029" t="str">
        <f t="shared" si="38"/>
        <v>P129029</v>
      </c>
    </row>
    <row r="1030" spans="1:3" x14ac:dyDescent="0.25">
      <c r="A1030" t="s">
        <v>34538</v>
      </c>
      <c r="B1030" t="str">
        <f t="shared" si="37"/>
        <v>42596</v>
      </c>
      <c r="C1030" t="str">
        <f t="shared" si="38"/>
        <v>P129081</v>
      </c>
    </row>
    <row r="1031" spans="1:3" x14ac:dyDescent="0.25">
      <c r="A1031" t="s">
        <v>34539</v>
      </c>
      <c r="B1031" t="str">
        <f t="shared" si="37"/>
        <v>42555</v>
      </c>
      <c r="C1031" t="str">
        <f t="shared" si="38"/>
        <v>P129195</v>
      </c>
    </row>
    <row r="1032" spans="1:3" x14ac:dyDescent="0.25">
      <c r="A1032" t="s">
        <v>34540</v>
      </c>
      <c r="B1032" t="str">
        <f t="shared" si="37"/>
        <v>46676</v>
      </c>
      <c r="C1032" t="str">
        <f t="shared" si="38"/>
        <v>P129196</v>
      </c>
    </row>
    <row r="1033" spans="1:3" x14ac:dyDescent="0.25">
      <c r="A1033" t="s">
        <v>34541</v>
      </c>
      <c r="B1033" t="str">
        <f t="shared" si="37"/>
        <v>46551</v>
      </c>
      <c r="C1033" t="str">
        <f t="shared" si="38"/>
        <v>P129200</v>
      </c>
    </row>
    <row r="1034" spans="1:3" x14ac:dyDescent="0.25">
      <c r="A1034" t="s">
        <v>34542</v>
      </c>
      <c r="B1034" t="str">
        <f t="shared" si="37"/>
        <v>42631</v>
      </c>
      <c r="C1034" t="str">
        <f t="shared" si="38"/>
        <v>P129313</v>
      </c>
    </row>
    <row r="1035" spans="1:3" x14ac:dyDescent="0.25">
      <c r="A1035" t="s">
        <v>34543</v>
      </c>
      <c r="B1035" t="str">
        <f t="shared" si="37"/>
        <v>46760</v>
      </c>
      <c r="C1035" t="str">
        <f t="shared" si="38"/>
        <v>P129337</v>
      </c>
    </row>
    <row r="1036" spans="1:3" x14ac:dyDescent="0.25">
      <c r="A1036" t="s">
        <v>34544</v>
      </c>
      <c r="B1036" t="str">
        <f t="shared" si="37"/>
        <v>42679</v>
      </c>
      <c r="C1036" t="str">
        <f t="shared" si="38"/>
        <v>P129392</v>
      </c>
    </row>
    <row r="1037" spans="1:3" x14ac:dyDescent="0.25">
      <c r="A1037" t="s">
        <v>34545</v>
      </c>
      <c r="B1037" t="str">
        <f t="shared" si="37"/>
        <v>42610</v>
      </c>
      <c r="C1037" t="str">
        <f t="shared" si="38"/>
        <v>P129396</v>
      </c>
    </row>
    <row r="1038" spans="1:3" x14ac:dyDescent="0.25">
      <c r="A1038" t="s">
        <v>34546</v>
      </c>
      <c r="B1038" t="str">
        <f t="shared" si="37"/>
        <v>42611</v>
      </c>
      <c r="C1038" t="str">
        <f t="shared" si="38"/>
        <v>P129472</v>
      </c>
    </row>
    <row r="1039" spans="1:3" x14ac:dyDescent="0.25">
      <c r="A1039" t="s">
        <v>34547</v>
      </c>
      <c r="B1039" t="str">
        <f t="shared" si="37"/>
        <v>42540</v>
      </c>
      <c r="C1039" t="str">
        <f t="shared" si="38"/>
        <v>P129513</v>
      </c>
    </row>
    <row r="1040" spans="1:3" x14ac:dyDescent="0.25">
      <c r="A1040" t="s">
        <v>34548</v>
      </c>
      <c r="B1040" t="str">
        <f t="shared" si="37"/>
        <v>42491</v>
      </c>
      <c r="C1040" t="str">
        <f t="shared" si="38"/>
        <v>P129544</v>
      </c>
    </row>
    <row r="1041" spans="1:3" x14ac:dyDescent="0.25">
      <c r="A1041" t="s">
        <v>34549</v>
      </c>
      <c r="B1041" t="str">
        <f t="shared" si="37"/>
        <v>42253 155</v>
      </c>
      <c r="C1041" t="str">
        <f t="shared" si="38"/>
        <v>P129545</v>
      </c>
    </row>
    <row r="1042" spans="1:3" x14ac:dyDescent="0.25">
      <c r="A1042" t="s">
        <v>5562</v>
      </c>
      <c r="B1042" t="str">
        <f t="shared" si="37"/>
        <v>42253NP 479</v>
      </c>
      <c r="C1042" t="str">
        <f t="shared" si="38"/>
        <v>P129545</v>
      </c>
    </row>
    <row r="1043" spans="1:3" x14ac:dyDescent="0.25">
      <c r="A1043" t="s">
        <v>34550</v>
      </c>
      <c r="B1043" t="str">
        <f t="shared" si="37"/>
        <v>42440 155</v>
      </c>
      <c r="C1043" t="str">
        <f t="shared" si="38"/>
        <v>P129600</v>
      </c>
    </row>
    <row r="1044" spans="1:3" x14ac:dyDescent="0.25">
      <c r="A1044" t="s">
        <v>5531</v>
      </c>
      <c r="B1044" t="str">
        <f t="shared" ref="B1044:B1105" si="39">_xlfn.LET(_xlpm.t,TRIM(SUBSTITUTE(A1044,"."," ")),
     IF(ISNUMBER(SEARCH("..",A1044)),
        _xlfn.TEXTJOIN(" ",,_xlfn.DROP(_xlfn.TEXTSPLIT(_xlpm.t," ",,TRUE),,1)),
        _xlpm.t))</f>
        <v>42440NP 479</v>
      </c>
      <c r="C1044" t="str">
        <f t="shared" ref="C1044:C1105" si="40">IF(ISNUMBER(SEARCH("..",A1044)),
   TRIM(LEFT(SUBSTITUTE(A1044,"."," "), FIND(" ",SUBSTITUTE(A1044,"."," ")&amp;" ")-1)),
   C1043)</f>
        <v>P129600</v>
      </c>
    </row>
    <row r="1045" spans="1:3" x14ac:dyDescent="0.25">
      <c r="A1045" t="s">
        <v>34551</v>
      </c>
      <c r="B1045" t="str">
        <f t="shared" si="39"/>
        <v>42238 155</v>
      </c>
      <c r="C1045" t="str">
        <f t="shared" si="40"/>
        <v>P129610</v>
      </c>
    </row>
    <row r="1046" spans="1:3" x14ac:dyDescent="0.25">
      <c r="A1046" t="s">
        <v>5544</v>
      </c>
      <c r="B1046" t="str">
        <f t="shared" si="39"/>
        <v>42238NP 479</v>
      </c>
      <c r="C1046" t="str">
        <f t="shared" si="40"/>
        <v>P129610</v>
      </c>
    </row>
    <row r="1047" spans="1:3" x14ac:dyDescent="0.25">
      <c r="A1047" t="s">
        <v>34552</v>
      </c>
      <c r="B1047" t="str">
        <f t="shared" si="39"/>
        <v>42632</v>
      </c>
      <c r="C1047" t="str">
        <f t="shared" si="40"/>
        <v>P129648</v>
      </c>
    </row>
    <row r="1048" spans="1:3" x14ac:dyDescent="0.25">
      <c r="A1048" t="s">
        <v>34553</v>
      </c>
      <c r="B1048" t="str">
        <f t="shared" si="39"/>
        <v>46711</v>
      </c>
      <c r="C1048" t="str">
        <f t="shared" si="40"/>
        <v>P129784</v>
      </c>
    </row>
    <row r="1049" spans="1:3" x14ac:dyDescent="0.25">
      <c r="A1049" t="s">
        <v>34554</v>
      </c>
      <c r="B1049" t="str">
        <f t="shared" si="39"/>
        <v>46734</v>
      </c>
      <c r="C1049" t="str">
        <f t="shared" si="40"/>
        <v>P129788</v>
      </c>
    </row>
    <row r="1050" spans="1:3" x14ac:dyDescent="0.25">
      <c r="A1050" t="s">
        <v>34555</v>
      </c>
      <c r="B1050" t="str">
        <f t="shared" si="39"/>
        <v>42657</v>
      </c>
      <c r="C1050" t="str">
        <f t="shared" si="40"/>
        <v>P129828</v>
      </c>
    </row>
    <row r="1051" spans="1:3" x14ac:dyDescent="0.25">
      <c r="A1051" t="s">
        <v>34556</v>
      </c>
      <c r="B1051" t="str">
        <f t="shared" si="39"/>
        <v>42573</v>
      </c>
      <c r="C1051" t="str">
        <f t="shared" si="40"/>
        <v>P129862</v>
      </c>
    </row>
    <row r="1052" spans="1:3" x14ac:dyDescent="0.25">
      <c r="A1052" t="s">
        <v>34557</v>
      </c>
      <c r="B1052" t="str">
        <f t="shared" si="39"/>
        <v>46250</v>
      </c>
      <c r="C1052" t="str">
        <f t="shared" si="40"/>
        <v>P129909</v>
      </c>
    </row>
    <row r="1053" spans="1:3" x14ac:dyDescent="0.25">
      <c r="A1053" t="s">
        <v>34558</v>
      </c>
      <c r="B1053" t="str">
        <f t="shared" si="39"/>
        <v>42676</v>
      </c>
      <c r="C1053" t="str">
        <f xml:space="preserve">
   IF(ISNUMBER(SEARCH("..",A1053)),
   TRIM(LEFT(SUBSTITUTE(A1053,"."," "), FIND(" ",SUBSTITUTE(A1053,"."," ")&amp;" ")-1)),#REF!)</f>
        <v>P130049</v>
      </c>
    </row>
    <row r="1054" spans="1:3" x14ac:dyDescent="0.25">
      <c r="A1054" t="s">
        <v>34559</v>
      </c>
      <c r="B1054" t="str">
        <f t="shared" si="39"/>
        <v>42648</v>
      </c>
      <c r="C1054" t="str">
        <f t="shared" si="40"/>
        <v>P130050</v>
      </c>
    </row>
    <row r="1055" spans="1:3" x14ac:dyDescent="0.25">
      <c r="A1055" t="s">
        <v>34560</v>
      </c>
      <c r="B1055" t="str">
        <f t="shared" si="39"/>
        <v>42132</v>
      </c>
      <c r="C1055" t="str">
        <f t="shared" si="40"/>
        <v>P130083</v>
      </c>
    </row>
    <row r="1056" spans="1:3" x14ac:dyDescent="0.25">
      <c r="A1056" t="s">
        <v>34561</v>
      </c>
      <c r="B1056" t="str">
        <f t="shared" si="39"/>
        <v>42119</v>
      </c>
      <c r="C1056" t="str">
        <f t="shared" si="40"/>
        <v>P130115</v>
      </c>
    </row>
    <row r="1057" spans="1:3" x14ac:dyDescent="0.25">
      <c r="A1057" t="s">
        <v>34562</v>
      </c>
      <c r="B1057" t="str">
        <f t="shared" si="39"/>
        <v>46557</v>
      </c>
      <c r="C1057" t="str">
        <f t="shared" si="40"/>
        <v>P130387</v>
      </c>
    </row>
    <row r="1058" spans="1:3" x14ac:dyDescent="0.25">
      <c r="A1058" t="s">
        <v>34563</v>
      </c>
      <c r="B1058" t="str">
        <f t="shared" si="39"/>
        <v>42498</v>
      </c>
      <c r="C1058" t="str">
        <f t="shared" si="40"/>
        <v>P130408</v>
      </c>
    </row>
    <row r="1059" spans="1:3" x14ac:dyDescent="0.25">
      <c r="A1059" t="s">
        <v>34564</v>
      </c>
      <c r="B1059" t="str">
        <f t="shared" si="39"/>
        <v>46561</v>
      </c>
      <c r="C1059" t="str">
        <f t="shared" si="40"/>
        <v>P130502</v>
      </c>
    </row>
    <row r="1060" spans="1:3" x14ac:dyDescent="0.25">
      <c r="A1060" t="s">
        <v>34565</v>
      </c>
      <c r="B1060" t="str">
        <f t="shared" si="39"/>
        <v>42277</v>
      </c>
      <c r="C1060" t="str">
        <f t="shared" si="40"/>
        <v>P130594</v>
      </c>
    </row>
    <row r="1061" spans="1:3" x14ac:dyDescent="0.25">
      <c r="A1061" t="s">
        <v>34566</v>
      </c>
      <c r="B1061" t="str">
        <f t="shared" si="39"/>
        <v>42943</v>
      </c>
      <c r="C1061" t="str">
        <f t="shared" si="40"/>
        <v>P130667</v>
      </c>
    </row>
    <row r="1062" spans="1:3" x14ac:dyDescent="0.25">
      <c r="A1062" t="s">
        <v>34567</v>
      </c>
      <c r="B1062" t="str">
        <f t="shared" si="39"/>
        <v>42747</v>
      </c>
      <c r="C1062" t="str">
        <f t="shared" si="40"/>
        <v>P130747</v>
      </c>
    </row>
    <row r="1063" spans="1:3" x14ac:dyDescent="0.25">
      <c r="A1063" t="s">
        <v>34568</v>
      </c>
      <c r="B1063" t="str">
        <f t="shared" si="39"/>
        <v>42631</v>
      </c>
      <c r="C1063" t="str">
        <f t="shared" si="40"/>
        <v>P130760</v>
      </c>
    </row>
    <row r="1064" spans="1:3" x14ac:dyDescent="0.25">
      <c r="A1064" t="s">
        <v>34569</v>
      </c>
      <c r="B1064" t="str">
        <f t="shared" si="39"/>
        <v>42631</v>
      </c>
      <c r="C1064" t="str">
        <f t="shared" si="40"/>
        <v>P130761</v>
      </c>
    </row>
    <row r="1065" spans="1:3" x14ac:dyDescent="0.25">
      <c r="A1065" t="s">
        <v>34570</v>
      </c>
      <c r="B1065" t="str">
        <f t="shared" si="39"/>
        <v>42541</v>
      </c>
      <c r="C1065" t="str">
        <f t="shared" si="40"/>
        <v>P130762</v>
      </c>
    </row>
    <row r="1066" spans="1:3" x14ac:dyDescent="0.25">
      <c r="A1066" t="s">
        <v>34571</v>
      </c>
      <c r="B1066" t="str">
        <f t="shared" si="39"/>
        <v>42540</v>
      </c>
      <c r="C1066" t="str">
        <f t="shared" si="40"/>
        <v>P130763</v>
      </c>
    </row>
    <row r="1067" spans="1:3" x14ac:dyDescent="0.25">
      <c r="A1067" t="s">
        <v>34572</v>
      </c>
      <c r="B1067" t="str">
        <f t="shared" si="39"/>
        <v>42948</v>
      </c>
      <c r="C1067" t="str">
        <f t="shared" si="40"/>
        <v>P130764</v>
      </c>
    </row>
    <row r="1068" spans="1:3" x14ac:dyDescent="0.25">
      <c r="A1068" t="s">
        <v>34573</v>
      </c>
      <c r="B1068" t="str">
        <f t="shared" si="39"/>
        <v>42119 155</v>
      </c>
      <c r="C1068" t="str">
        <f t="shared" si="40"/>
        <v>P130765</v>
      </c>
    </row>
    <row r="1069" spans="1:3" x14ac:dyDescent="0.25">
      <c r="A1069" t="s">
        <v>5500</v>
      </c>
      <c r="B1069" t="str">
        <f t="shared" si="39"/>
        <v>42119NP 479</v>
      </c>
      <c r="C1069" t="str">
        <f t="shared" si="40"/>
        <v>P130765</v>
      </c>
    </row>
    <row r="1070" spans="1:3" x14ac:dyDescent="0.25">
      <c r="A1070" t="s">
        <v>34574</v>
      </c>
      <c r="B1070" t="str">
        <f t="shared" si="39"/>
        <v>42926</v>
      </c>
      <c r="C1070" t="str">
        <f t="shared" si="40"/>
        <v>P130766</v>
      </c>
    </row>
    <row r="1071" spans="1:3" x14ac:dyDescent="0.25">
      <c r="A1071" t="s">
        <v>34575</v>
      </c>
      <c r="B1071" t="str">
        <f t="shared" si="39"/>
        <v>42706</v>
      </c>
      <c r="C1071" t="str">
        <f t="shared" si="40"/>
        <v>P130767</v>
      </c>
    </row>
    <row r="1072" spans="1:3" x14ac:dyDescent="0.25">
      <c r="A1072" t="s">
        <v>34576</v>
      </c>
      <c r="B1072" t="str">
        <f t="shared" si="39"/>
        <v>42919</v>
      </c>
      <c r="C1072" t="str">
        <f t="shared" si="40"/>
        <v>P130768</v>
      </c>
    </row>
    <row r="1073" spans="1:3" x14ac:dyDescent="0.25">
      <c r="A1073" t="s">
        <v>34577</v>
      </c>
      <c r="B1073" t="str">
        <f t="shared" si="39"/>
        <v>42541</v>
      </c>
      <c r="C1073" t="str">
        <f t="shared" si="40"/>
        <v>P130769</v>
      </c>
    </row>
    <row r="1074" spans="1:3" x14ac:dyDescent="0.25">
      <c r="A1074" t="s">
        <v>34578</v>
      </c>
      <c r="B1074" t="str">
        <f t="shared" si="39"/>
        <v>42946</v>
      </c>
      <c r="C1074" t="str">
        <f t="shared" si="40"/>
        <v>P130770</v>
      </c>
    </row>
    <row r="1075" spans="1:3" x14ac:dyDescent="0.25">
      <c r="A1075" t="s">
        <v>34579</v>
      </c>
      <c r="B1075" t="str">
        <f t="shared" si="39"/>
        <v>42918</v>
      </c>
      <c r="C1075" t="str">
        <f t="shared" si="40"/>
        <v>P130771</v>
      </c>
    </row>
    <row r="1076" spans="1:3" x14ac:dyDescent="0.25">
      <c r="A1076" t="s">
        <v>34580</v>
      </c>
      <c r="B1076" t="str">
        <f t="shared" si="39"/>
        <v>42707</v>
      </c>
      <c r="C1076" t="str">
        <f t="shared" si="40"/>
        <v>P130772</v>
      </c>
    </row>
    <row r="1077" spans="1:3" x14ac:dyDescent="0.25">
      <c r="A1077" t="s">
        <v>34581</v>
      </c>
      <c r="B1077" t="str">
        <f t="shared" si="39"/>
        <v>42667</v>
      </c>
      <c r="C1077" t="str">
        <f t="shared" si="40"/>
        <v>P130773</v>
      </c>
    </row>
    <row r="1078" spans="1:3" x14ac:dyDescent="0.25">
      <c r="A1078" t="s">
        <v>34582</v>
      </c>
      <c r="B1078" t="str">
        <f t="shared" si="39"/>
        <v>42636</v>
      </c>
      <c r="C1078" t="str">
        <f t="shared" si="40"/>
        <v>P130774</v>
      </c>
    </row>
    <row r="1079" spans="1:3" x14ac:dyDescent="0.25">
      <c r="A1079" t="s">
        <v>34583</v>
      </c>
      <c r="B1079" t="str">
        <f t="shared" si="39"/>
        <v>42635</v>
      </c>
      <c r="C1079" t="str">
        <f t="shared" si="40"/>
        <v>P130775</v>
      </c>
    </row>
    <row r="1080" spans="1:3" x14ac:dyDescent="0.25">
      <c r="A1080" t="s">
        <v>34584</v>
      </c>
      <c r="B1080" t="str">
        <f t="shared" si="39"/>
        <v>42632</v>
      </c>
      <c r="C1080" t="str">
        <f t="shared" si="40"/>
        <v>P130776</v>
      </c>
    </row>
    <row r="1081" spans="1:3" x14ac:dyDescent="0.25">
      <c r="A1081" t="s">
        <v>34585</v>
      </c>
      <c r="B1081" t="str">
        <f t="shared" si="39"/>
        <v>42210</v>
      </c>
      <c r="C1081" t="str">
        <f t="shared" si="40"/>
        <v>P130777</v>
      </c>
    </row>
    <row r="1082" spans="1:3" x14ac:dyDescent="0.25">
      <c r="A1082" t="s">
        <v>34586</v>
      </c>
      <c r="B1082" t="str">
        <f t="shared" si="39"/>
        <v>42255</v>
      </c>
      <c r="C1082" t="str">
        <f t="shared" si="40"/>
        <v>P130828</v>
      </c>
    </row>
    <row r="1083" spans="1:3" x14ac:dyDescent="0.25">
      <c r="A1083" t="s">
        <v>34587</v>
      </c>
      <c r="B1083" t="str">
        <f t="shared" si="39"/>
        <v>42387</v>
      </c>
      <c r="C1083" t="str">
        <f t="shared" si="40"/>
        <v>P130884</v>
      </c>
    </row>
    <row r="1084" spans="1:3" x14ac:dyDescent="0.25">
      <c r="A1084" t="s">
        <v>34588</v>
      </c>
      <c r="B1084" t="str">
        <f t="shared" si="39"/>
        <v>42656</v>
      </c>
      <c r="C1084" t="str">
        <f t="shared" si="40"/>
        <v>P131280</v>
      </c>
    </row>
    <row r="1085" spans="1:3" x14ac:dyDescent="0.25">
      <c r="A1085" t="s">
        <v>34589</v>
      </c>
      <c r="B1085" t="str">
        <f t="shared" si="39"/>
        <v>42127</v>
      </c>
      <c r="C1085" t="str">
        <f t="shared" si="40"/>
        <v>P131282</v>
      </c>
    </row>
    <row r="1086" spans="1:3" x14ac:dyDescent="0.25">
      <c r="A1086" t="s">
        <v>34590</v>
      </c>
      <c r="B1086" t="str">
        <f t="shared" si="39"/>
        <v>42678</v>
      </c>
      <c r="C1086" t="str">
        <f t="shared" si="40"/>
        <v>P131283</v>
      </c>
    </row>
    <row r="1087" spans="1:3" x14ac:dyDescent="0.25">
      <c r="A1087" t="s">
        <v>34591</v>
      </c>
      <c r="B1087" t="str">
        <f t="shared" si="39"/>
        <v>42225 155</v>
      </c>
      <c r="C1087" t="str">
        <f t="shared" si="40"/>
        <v>P131313</v>
      </c>
    </row>
    <row r="1088" spans="1:3" x14ac:dyDescent="0.25">
      <c r="A1088" t="s">
        <v>5504</v>
      </c>
      <c r="B1088" t="str">
        <f t="shared" si="39"/>
        <v>42225NP 479</v>
      </c>
      <c r="C1088" t="str">
        <f t="shared" si="40"/>
        <v>P131313</v>
      </c>
    </row>
    <row r="1089" spans="1:3" x14ac:dyDescent="0.25">
      <c r="A1089" t="s">
        <v>34592</v>
      </c>
      <c r="B1089" t="str">
        <f t="shared" si="39"/>
        <v>46448</v>
      </c>
      <c r="C1089" t="str">
        <f t="shared" si="40"/>
        <v>P131321</v>
      </c>
    </row>
    <row r="1090" spans="1:3" x14ac:dyDescent="0.25">
      <c r="A1090" t="s">
        <v>34593</v>
      </c>
      <c r="B1090" t="str">
        <f t="shared" si="39"/>
        <v>42222</v>
      </c>
      <c r="C1090" t="str">
        <f t="shared" si="40"/>
        <v>P131322</v>
      </c>
    </row>
    <row r="1091" spans="1:3" x14ac:dyDescent="0.25">
      <c r="A1091" t="s">
        <v>34594</v>
      </c>
      <c r="B1091" t="str">
        <f t="shared" si="39"/>
        <v>42517</v>
      </c>
      <c r="C1091" t="str">
        <f t="shared" si="40"/>
        <v>P131323</v>
      </c>
    </row>
    <row r="1092" spans="1:3" x14ac:dyDescent="0.25">
      <c r="A1092" t="s">
        <v>34595</v>
      </c>
      <c r="B1092" t="str">
        <f t="shared" si="39"/>
        <v>42266</v>
      </c>
      <c r="C1092" t="str">
        <f t="shared" si="40"/>
        <v>P131324</v>
      </c>
    </row>
    <row r="1093" spans="1:3" x14ac:dyDescent="0.25">
      <c r="A1093" t="s">
        <v>34596</v>
      </c>
      <c r="B1093" t="str">
        <f t="shared" si="39"/>
        <v>42535</v>
      </c>
      <c r="C1093" t="str">
        <f t="shared" si="40"/>
        <v>P131325</v>
      </c>
    </row>
    <row r="1094" spans="1:3" x14ac:dyDescent="0.25">
      <c r="A1094" t="s">
        <v>34597</v>
      </c>
      <c r="B1094" t="str">
        <f t="shared" si="39"/>
        <v>42919</v>
      </c>
      <c r="C1094" t="str">
        <f t="shared" si="40"/>
        <v>P131328</v>
      </c>
    </row>
    <row r="1095" spans="1:3" x14ac:dyDescent="0.25">
      <c r="A1095" t="s">
        <v>34598</v>
      </c>
      <c r="B1095" t="str">
        <f t="shared" si="39"/>
        <v>42919</v>
      </c>
      <c r="C1095" t="str">
        <f t="shared" si="40"/>
        <v>P131329</v>
      </c>
    </row>
    <row r="1096" spans="1:3" x14ac:dyDescent="0.25">
      <c r="A1096" t="s">
        <v>34599</v>
      </c>
      <c r="B1096" t="str">
        <f t="shared" si="39"/>
        <v>42515</v>
      </c>
      <c r="C1096" t="str">
        <f t="shared" si="40"/>
        <v>P131330</v>
      </c>
    </row>
    <row r="1097" spans="1:3" x14ac:dyDescent="0.25">
      <c r="A1097" t="s">
        <v>34600</v>
      </c>
      <c r="B1097" t="str">
        <f t="shared" si="39"/>
        <v>42766</v>
      </c>
      <c r="C1097" t="str">
        <f t="shared" si="40"/>
        <v>P131331</v>
      </c>
    </row>
    <row r="1098" spans="1:3" x14ac:dyDescent="0.25">
      <c r="A1098" t="s">
        <v>34601</v>
      </c>
      <c r="B1098" t="str">
        <f t="shared" si="39"/>
        <v>42686</v>
      </c>
      <c r="C1098" t="str">
        <f t="shared" si="40"/>
        <v>P131332</v>
      </c>
    </row>
    <row r="1099" spans="1:3" x14ac:dyDescent="0.25">
      <c r="A1099" t="s">
        <v>34602</v>
      </c>
      <c r="B1099" t="str">
        <f t="shared" si="39"/>
        <v>42225 155 w/</v>
      </c>
      <c r="C1099" t="str">
        <f t="shared" si="40"/>
        <v>P131333</v>
      </c>
    </row>
    <row r="1100" spans="1:3" x14ac:dyDescent="0.25">
      <c r="A1100" t="s">
        <v>34159</v>
      </c>
      <c r="B1100" t="str">
        <f t="shared" si="39"/>
        <v>42225NP 479 w/</v>
      </c>
      <c r="C1100" t="str">
        <f t="shared" si="40"/>
        <v>P131333</v>
      </c>
    </row>
    <row r="1101" spans="1:3" x14ac:dyDescent="0.25">
      <c r="A1101" t="s">
        <v>34603</v>
      </c>
      <c r="B1101" t="str">
        <f t="shared" si="39"/>
        <v>Gasket 15295</v>
      </c>
      <c r="C1101" t="str">
        <f t="shared" si="40"/>
        <v>P131333</v>
      </c>
    </row>
    <row r="1102" spans="1:3" x14ac:dyDescent="0.25">
      <c r="A1102" t="s">
        <v>34604</v>
      </c>
      <c r="B1102" t="str">
        <f t="shared" si="39"/>
        <v>42921</v>
      </c>
      <c r="C1102" t="str">
        <f t="shared" si="40"/>
        <v>P131334</v>
      </c>
    </row>
    <row r="1103" spans="1:3" x14ac:dyDescent="0.25">
      <c r="A1103" t="s">
        <v>34605</v>
      </c>
      <c r="B1103" t="str">
        <f t="shared" si="39"/>
        <v>42264</v>
      </c>
      <c r="C1103" t="str">
        <f t="shared" si="40"/>
        <v>P131335</v>
      </c>
    </row>
    <row r="1104" spans="1:3" x14ac:dyDescent="0.25">
      <c r="A1104" t="s">
        <v>34606</v>
      </c>
      <c r="B1104" t="str">
        <f t="shared" si="39"/>
        <v>42683</v>
      </c>
      <c r="C1104" t="str">
        <f t="shared" si="40"/>
        <v>P131336</v>
      </c>
    </row>
    <row r="1105" spans="1:3" x14ac:dyDescent="0.25">
      <c r="A1105" t="s">
        <v>34607</v>
      </c>
      <c r="B1105" t="str">
        <f t="shared" si="39"/>
        <v>42628</v>
      </c>
      <c r="C1105" t="str">
        <f t="shared" si="40"/>
        <v>P131337</v>
      </c>
    </row>
    <row r="1106" spans="1:3" x14ac:dyDescent="0.25">
      <c r="A1106" t="s">
        <v>34608</v>
      </c>
      <c r="B1106" t="str">
        <f t="shared" ref="B1106:B1167" si="41">_xlfn.LET(_xlpm.t,TRIM(SUBSTITUTE(A1106,"."," ")),
     IF(ISNUMBER(SEARCH("..",A1106)),
        _xlfn.TEXTJOIN(" ",,_xlfn.DROP(_xlfn.TEXTSPLIT(_xlpm.t," ",,TRUE),,1)),
        _xlpm.t))</f>
        <v>42687</v>
      </c>
      <c r="C1106" t="str">
        <f t="shared" ref="C1106:C1167" si="42">IF(ISNUMBER(SEARCH("..",A1106)),
   TRIM(LEFT(SUBSTITUTE(A1106,"."," "), FIND(" ",SUBSTITUTE(A1106,"."," ")&amp;" ")-1)),
   C1105)</f>
        <v>P131338</v>
      </c>
    </row>
    <row r="1107" spans="1:3" x14ac:dyDescent="0.25">
      <c r="A1107" t="s">
        <v>34609</v>
      </c>
      <c r="B1107" t="str">
        <f t="shared" si="41"/>
        <v>42668</v>
      </c>
      <c r="C1107" t="str">
        <f t="shared" si="42"/>
        <v>P131339</v>
      </c>
    </row>
    <row r="1108" spans="1:3" x14ac:dyDescent="0.25">
      <c r="A1108" t="s">
        <v>34610</v>
      </c>
      <c r="B1108" t="str">
        <f t="shared" si="41"/>
        <v>42222</v>
      </c>
      <c r="C1108" t="str">
        <f t="shared" si="42"/>
        <v>P131340</v>
      </c>
    </row>
    <row r="1109" spans="1:3" x14ac:dyDescent="0.25">
      <c r="A1109" t="s">
        <v>34611</v>
      </c>
      <c r="B1109" t="str">
        <f t="shared" si="41"/>
        <v>42666</v>
      </c>
      <c r="C1109" t="str">
        <f t="shared" si="42"/>
        <v>P131341</v>
      </c>
    </row>
    <row r="1110" spans="1:3" x14ac:dyDescent="0.25">
      <c r="A1110" t="s">
        <v>34612</v>
      </c>
      <c r="B1110" t="str">
        <f t="shared" si="41"/>
        <v>42669</v>
      </c>
      <c r="C1110" t="str">
        <f t="shared" si="42"/>
        <v>P131342</v>
      </c>
    </row>
    <row r="1111" spans="1:3" x14ac:dyDescent="0.25">
      <c r="A1111" t="s">
        <v>34613</v>
      </c>
      <c r="B1111" t="str">
        <f t="shared" si="41"/>
        <v>42422 155</v>
      </c>
      <c r="C1111" t="str">
        <f t="shared" si="42"/>
        <v>P131343</v>
      </c>
    </row>
    <row r="1112" spans="1:3" x14ac:dyDescent="0.25">
      <c r="A1112" t="s">
        <v>5496</v>
      </c>
      <c r="B1112" t="str">
        <f t="shared" si="41"/>
        <v>42422NP 479</v>
      </c>
      <c r="C1112" t="str">
        <f t="shared" si="42"/>
        <v>P131343</v>
      </c>
    </row>
    <row r="1113" spans="1:3" x14ac:dyDescent="0.25">
      <c r="A1113" t="s">
        <v>34614</v>
      </c>
      <c r="B1113" t="str">
        <f t="shared" si="41"/>
        <v>46522</v>
      </c>
      <c r="C1113" t="str">
        <f t="shared" si="42"/>
        <v>P131344</v>
      </c>
    </row>
    <row r="1114" spans="1:3" x14ac:dyDescent="0.25">
      <c r="A1114" t="s">
        <v>34615</v>
      </c>
      <c r="B1114" t="str">
        <f t="shared" si="41"/>
        <v>42631</v>
      </c>
      <c r="C1114" t="str">
        <f t="shared" si="42"/>
        <v>P131346</v>
      </c>
    </row>
    <row r="1115" spans="1:3" x14ac:dyDescent="0.25">
      <c r="A1115" t="s">
        <v>34616</v>
      </c>
      <c r="B1115" t="str">
        <f t="shared" si="41"/>
        <v>42922</v>
      </c>
      <c r="C1115" t="str">
        <f t="shared" si="42"/>
        <v>P131347</v>
      </c>
    </row>
    <row r="1116" spans="1:3" x14ac:dyDescent="0.25">
      <c r="A1116" t="s">
        <v>34617</v>
      </c>
      <c r="B1116" t="str">
        <f t="shared" si="41"/>
        <v>42682</v>
      </c>
      <c r="C1116" t="str">
        <f t="shared" si="42"/>
        <v>P131348</v>
      </c>
    </row>
    <row r="1117" spans="1:3" x14ac:dyDescent="0.25">
      <c r="A1117" t="s">
        <v>34618</v>
      </c>
      <c r="B1117" t="str">
        <f t="shared" si="41"/>
        <v>42666</v>
      </c>
      <c r="C1117" t="str">
        <f t="shared" si="42"/>
        <v>P131349</v>
      </c>
    </row>
    <row r="1118" spans="1:3" x14ac:dyDescent="0.25">
      <c r="A1118" t="s">
        <v>34619</v>
      </c>
      <c r="B1118" t="str">
        <f t="shared" si="41"/>
        <v>42920</v>
      </c>
      <c r="C1118" t="str">
        <f t="shared" si="42"/>
        <v>P131350</v>
      </c>
    </row>
    <row r="1119" spans="1:3" x14ac:dyDescent="0.25">
      <c r="A1119" t="s">
        <v>34620</v>
      </c>
      <c r="B1119" t="str">
        <f t="shared" si="41"/>
        <v>42924</v>
      </c>
      <c r="C1119" t="str">
        <f t="shared" si="42"/>
        <v>P131351</v>
      </c>
    </row>
    <row r="1120" spans="1:3" x14ac:dyDescent="0.25">
      <c r="A1120" t="s">
        <v>34621</v>
      </c>
      <c r="B1120" t="str">
        <f t="shared" si="41"/>
        <v>42209</v>
      </c>
      <c r="C1120" t="str">
        <f t="shared" si="42"/>
        <v>P131352</v>
      </c>
    </row>
    <row r="1121" spans="1:3" x14ac:dyDescent="0.25">
      <c r="A1121" t="s">
        <v>34622</v>
      </c>
      <c r="B1121" t="str">
        <f t="shared" si="41"/>
        <v>42678</v>
      </c>
      <c r="C1121" t="str">
        <f t="shared" si="42"/>
        <v>P131353</v>
      </c>
    </row>
    <row r="1122" spans="1:3" x14ac:dyDescent="0.25">
      <c r="A1122" t="s">
        <v>34623</v>
      </c>
      <c r="B1122" t="str">
        <f t="shared" si="41"/>
        <v>42499</v>
      </c>
      <c r="C1122" t="str">
        <f t="shared" si="42"/>
        <v>P131357</v>
      </c>
    </row>
    <row r="1123" spans="1:3" x14ac:dyDescent="0.25">
      <c r="A1123" t="s">
        <v>34624</v>
      </c>
      <c r="B1123" t="str">
        <f t="shared" si="41"/>
        <v>42732</v>
      </c>
      <c r="C1123" t="str">
        <f t="shared" si="42"/>
        <v>P131358</v>
      </c>
    </row>
    <row r="1124" spans="1:3" x14ac:dyDescent="0.25">
      <c r="A1124" t="s">
        <v>34625</v>
      </c>
      <c r="B1124" t="str">
        <f t="shared" si="41"/>
        <v>42502</v>
      </c>
      <c r="C1124" t="str">
        <f t="shared" si="42"/>
        <v>P131359</v>
      </c>
    </row>
    <row r="1125" spans="1:3" x14ac:dyDescent="0.25">
      <c r="A1125" t="s">
        <v>34626</v>
      </c>
      <c r="B1125" t="str">
        <f t="shared" si="41"/>
        <v>42644</v>
      </c>
      <c r="C1125" t="str">
        <f t="shared" si="42"/>
        <v>P131360</v>
      </c>
    </row>
    <row r="1126" spans="1:3" x14ac:dyDescent="0.25">
      <c r="A1126" t="s">
        <v>34627</v>
      </c>
      <c r="B1126" t="str">
        <f t="shared" si="41"/>
        <v>42941 155</v>
      </c>
      <c r="C1126" t="str">
        <f t="shared" si="42"/>
        <v>P131377</v>
      </c>
    </row>
    <row r="1127" spans="1:3" x14ac:dyDescent="0.25">
      <c r="A1127" t="s">
        <v>5552</v>
      </c>
      <c r="B1127" t="str">
        <f t="shared" si="41"/>
        <v>42941NP 479</v>
      </c>
      <c r="C1127" t="str">
        <f t="shared" si="42"/>
        <v>P131377</v>
      </c>
    </row>
    <row r="1128" spans="1:3" x14ac:dyDescent="0.25">
      <c r="A1128" t="s">
        <v>34628</v>
      </c>
      <c r="B1128" t="str">
        <f t="shared" si="41"/>
        <v>46250</v>
      </c>
      <c r="C1128" t="str">
        <f t="shared" si="42"/>
        <v>P131384</v>
      </c>
    </row>
    <row r="1129" spans="1:3" x14ac:dyDescent="0.25">
      <c r="A1129" t="s">
        <v>34629</v>
      </c>
      <c r="B1129" t="str">
        <f t="shared" si="41"/>
        <v>46375</v>
      </c>
      <c r="C1129" t="str">
        <f t="shared" si="42"/>
        <v>P131394</v>
      </c>
    </row>
    <row r="1130" spans="1:3" x14ac:dyDescent="0.25">
      <c r="A1130" t="s">
        <v>34630</v>
      </c>
      <c r="B1130" t="str">
        <f t="shared" si="41"/>
        <v>42263</v>
      </c>
      <c r="C1130" t="str">
        <f t="shared" si="42"/>
        <v>P131395</v>
      </c>
    </row>
    <row r="1131" spans="1:3" x14ac:dyDescent="0.25">
      <c r="A1131" t="s">
        <v>34631</v>
      </c>
      <c r="B1131" t="str">
        <f t="shared" si="41"/>
        <v>46630</v>
      </c>
      <c r="C1131" t="str">
        <f t="shared" si="42"/>
        <v>P131397</v>
      </c>
    </row>
    <row r="1132" spans="1:3" x14ac:dyDescent="0.25">
      <c r="A1132" t="s">
        <v>34632</v>
      </c>
      <c r="B1132" t="str">
        <f t="shared" si="41"/>
        <v>42423</v>
      </c>
      <c r="C1132" t="str">
        <f t="shared" si="42"/>
        <v>P131399</v>
      </c>
    </row>
    <row r="1133" spans="1:3" x14ac:dyDescent="0.25">
      <c r="A1133" t="s">
        <v>34633</v>
      </c>
      <c r="B1133" t="str">
        <f t="shared" si="41"/>
        <v>42222</v>
      </c>
      <c r="C1133" t="str">
        <f t="shared" si="42"/>
        <v>P131401</v>
      </c>
    </row>
    <row r="1134" spans="1:3" x14ac:dyDescent="0.25">
      <c r="A1134" t="s">
        <v>34634</v>
      </c>
      <c r="B1134" t="str">
        <f t="shared" si="41"/>
        <v>42130 155</v>
      </c>
      <c r="C1134" t="str">
        <f t="shared" si="42"/>
        <v>P131404</v>
      </c>
    </row>
    <row r="1135" spans="1:3" x14ac:dyDescent="0.25">
      <c r="A1135" t="s">
        <v>6070</v>
      </c>
      <c r="B1135" t="str">
        <f t="shared" si="41"/>
        <v>42130NP 479</v>
      </c>
      <c r="C1135" t="str">
        <f t="shared" si="42"/>
        <v>P131404</v>
      </c>
    </row>
    <row r="1136" spans="1:3" x14ac:dyDescent="0.25">
      <c r="A1136" t="s">
        <v>34635</v>
      </c>
      <c r="B1136" t="str">
        <f t="shared" si="41"/>
        <v>42222</v>
      </c>
      <c r="C1136" t="str">
        <f t="shared" si="42"/>
        <v>P131406</v>
      </c>
    </row>
    <row r="1137" spans="1:3" x14ac:dyDescent="0.25">
      <c r="A1137" t="s">
        <v>34636</v>
      </c>
      <c r="B1137" t="str">
        <f t="shared" si="41"/>
        <v>42130 155</v>
      </c>
      <c r="C1137" t="str">
        <f t="shared" si="42"/>
        <v>P131414</v>
      </c>
    </row>
    <row r="1138" spans="1:3" x14ac:dyDescent="0.25">
      <c r="A1138" t="s">
        <v>6070</v>
      </c>
      <c r="B1138" t="str">
        <f t="shared" si="41"/>
        <v>42130NP 479</v>
      </c>
      <c r="C1138" t="str">
        <f t="shared" si="42"/>
        <v>P131414</v>
      </c>
    </row>
    <row r="1139" spans="1:3" x14ac:dyDescent="0.25">
      <c r="A1139" t="s">
        <v>34637</v>
      </c>
      <c r="B1139" t="str">
        <f t="shared" si="41"/>
        <v>46250</v>
      </c>
      <c r="C1139" t="str">
        <f t="shared" si="42"/>
        <v>P131484</v>
      </c>
    </row>
    <row r="1140" spans="1:3" x14ac:dyDescent="0.25">
      <c r="A1140" t="s">
        <v>34638</v>
      </c>
      <c r="B1140" t="str">
        <f t="shared" si="41"/>
        <v>42383</v>
      </c>
      <c r="C1140" t="str">
        <f xml:space="preserve">
   IF(ISNUMBER(SEARCH("..",A1140)),
   TRIM(LEFT(SUBSTITUTE(A1140,"."," "), FIND(" ",SUBSTITUTE(A1140,"."," ")&amp;" ")-1)),#REF!)</f>
        <v>P131532</v>
      </c>
    </row>
    <row r="1141" spans="1:3" x14ac:dyDescent="0.25">
      <c r="A1141" t="s">
        <v>34639</v>
      </c>
      <c r="B1141" t="str">
        <f t="shared" si="41"/>
        <v>42382</v>
      </c>
      <c r="C1141" t="str">
        <f t="shared" si="42"/>
        <v>P131533</v>
      </c>
    </row>
    <row r="1142" spans="1:3" x14ac:dyDescent="0.25">
      <c r="A1142" t="s">
        <v>34640</v>
      </c>
      <c r="B1142" t="str">
        <f t="shared" si="41"/>
        <v>46705</v>
      </c>
      <c r="C1142" t="str">
        <f t="shared" si="42"/>
        <v>P131580</v>
      </c>
    </row>
    <row r="1143" spans="1:3" x14ac:dyDescent="0.25">
      <c r="A1143" t="s">
        <v>34641</v>
      </c>
      <c r="B1143" t="str">
        <f t="shared" si="41"/>
        <v>46704</v>
      </c>
      <c r="C1143" t="str">
        <f t="shared" si="42"/>
        <v>P131581</v>
      </c>
    </row>
    <row r="1144" spans="1:3" x14ac:dyDescent="0.25">
      <c r="A1144" t="s">
        <v>34642</v>
      </c>
      <c r="B1144" t="str">
        <f t="shared" si="41"/>
        <v>46682</v>
      </c>
      <c r="C1144" t="str">
        <f t="shared" si="42"/>
        <v>P131912</v>
      </c>
    </row>
    <row r="1145" spans="1:3" x14ac:dyDescent="0.25">
      <c r="A1145" t="s">
        <v>34643</v>
      </c>
      <c r="B1145" t="str">
        <f t="shared" si="41"/>
        <v>46366</v>
      </c>
      <c r="C1145" t="str">
        <f t="shared" si="42"/>
        <v>P131963</v>
      </c>
    </row>
    <row r="1146" spans="1:3" x14ac:dyDescent="0.25">
      <c r="A1146" t="s">
        <v>34644</v>
      </c>
      <c r="B1146" t="str">
        <f t="shared" si="41"/>
        <v>42636</v>
      </c>
      <c r="C1146" t="str">
        <f t="shared" si="42"/>
        <v>P132021</v>
      </c>
    </row>
    <row r="1147" spans="1:3" x14ac:dyDescent="0.25">
      <c r="A1147" t="s">
        <v>34645</v>
      </c>
      <c r="B1147" t="str">
        <f t="shared" si="41"/>
        <v>42635</v>
      </c>
      <c r="C1147" t="str">
        <f t="shared" si="42"/>
        <v>P132022</v>
      </c>
    </row>
    <row r="1148" spans="1:3" x14ac:dyDescent="0.25">
      <c r="A1148" t="s">
        <v>34646</v>
      </c>
      <c r="B1148" t="str">
        <f t="shared" si="41"/>
        <v>42465</v>
      </c>
      <c r="C1148" t="str">
        <f t="shared" si="42"/>
        <v>P132069</v>
      </c>
    </row>
    <row r="1149" spans="1:3" x14ac:dyDescent="0.25">
      <c r="A1149" t="s">
        <v>34647</v>
      </c>
      <c r="B1149" t="str">
        <f t="shared" si="41"/>
        <v>42611</v>
      </c>
      <c r="C1149" t="str">
        <f t="shared" si="42"/>
        <v>P132342</v>
      </c>
    </row>
    <row r="1150" spans="1:3" x14ac:dyDescent="0.25">
      <c r="A1150" t="s">
        <v>34648</v>
      </c>
      <c r="B1150" t="str">
        <f t="shared" si="41"/>
        <v>42610</v>
      </c>
      <c r="C1150" t="str">
        <f t="shared" si="42"/>
        <v>P132343</v>
      </c>
    </row>
    <row r="1151" spans="1:3" x14ac:dyDescent="0.25">
      <c r="A1151" t="s">
        <v>34649</v>
      </c>
      <c r="B1151" t="str">
        <f t="shared" si="41"/>
        <v>46588</v>
      </c>
      <c r="C1151" t="str">
        <f t="shared" si="42"/>
        <v>P132448</v>
      </c>
    </row>
    <row r="1152" spans="1:3" x14ac:dyDescent="0.25">
      <c r="A1152" t="s">
        <v>34650</v>
      </c>
      <c r="B1152" t="str">
        <f t="shared" si="41"/>
        <v>42535</v>
      </c>
      <c r="C1152" t="str">
        <f t="shared" si="42"/>
        <v>P132460</v>
      </c>
    </row>
    <row r="1153" spans="1:3" x14ac:dyDescent="0.25">
      <c r="A1153" t="s">
        <v>34651</v>
      </c>
      <c r="B1153" t="str">
        <f t="shared" si="41"/>
        <v>42766</v>
      </c>
      <c r="C1153" t="str">
        <f t="shared" si="42"/>
        <v>P132469</v>
      </c>
    </row>
    <row r="1154" spans="1:3" x14ac:dyDescent="0.25">
      <c r="A1154" t="s">
        <v>34652</v>
      </c>
      <c r="B1154" t="str">
        <f t="shared" si="41"/>
        <v>42631</v>
      </c>
      <c r="C1154" t="str">
        <f t="shared" si="42"/>
        <v>P132566</v>
      </c>
    </row>
    <row r="1155" spans="1:3" x14ac:dyDescent="0.25">
      <c r="A1155" t="s">
        <v>34653</v>
      </c>
      <c r="B1155" t="str">
        <f t="shared" si="41"/>
        <v>42208 155</v>
      </c>
      <c r="C1155" t="str">
        <f t="shared" si="42"/>
        <v>P132597</v>
      </c>
    </row>
    <row r="1156" spans="1:3" x14ac:dyDescent="0.25">
      <c r="A1156" t="s">
        <v>5502</v>
      </c>
      <c r="B1156" t="str">
        <f t="shared" si="41"/>
        <v>42208NP 479</v>
      </c>
      <c r="C1156" t="str">
        <f t="shared" si="42"/>
        <v>P132597</v>
      </c>
    </row>
    <row r="1157" spans="1:3" x14ac:dyDescent="0.25">
      <c r="A1157" t="s">
        <v>34654</v>
      </c>
      <c r="B1157" t="str">
        <f t="shared" si="41"/>
        <v>42423</v>
      </c>
      <c r="C1157" t="str">
        <f t="shared" si="42"/>
        <v>P132598</v>
      </c>
    </row>
    <row r="1158" spans="1:3" x14ac:dyDescent="0.25">
      <c r="A1158" t="s">
        <v>34655</v>
      </c>
      <c r="B1158" t="str">
        <f t="shared" si="41"/>
        <v>42226</v>
      </c>
      <c r="C1158" t="str">
        <f t="shared" si="42"/>
        <v>P132599</v>
      </c>
    </row>
    <row r="1159" spans="1:3" x14ac:dyDescent="0.25">
      <c r="A1159" t="s">
        <v>34656</v>
      </c>
      <c r="B1159" t="str">
        <f t="shared" si="41"/>
        <v>42208 155</v>
      </c>
      <c r="C1159" t="str">
        <f t="shared" si="42"/>
        <v>P132601</v>
      </c>
    </row>
    <row r="1160" spans="1:3" x14ac:dyDescent="0.25">
      <c r="A1160" t="s">
        <v>5502</v>
      </c>
      <c r="B1160" t="str">
        <f t="shared" si="41"/>
        <v>42208NP 479</v>
      </c>
      <c r="C1160" t="str">
        <f t="shared" si="42"/>
        <v>P132601</v>
      </c>
    </row>
    <row r="1161" spans="1:3" x14ac:dyDescent="0.25">
      <c r="A1161" t="s">
        <v>34657</v>
      </c>
      <c r="B1161" t="str">
        <f t="shared" si="41"/>
        <v>42546 155</v>
      </c>
      <c r="C1161" t="str">
        <f t="shared" si="42"/>
        <v>P132602</v>
      </c>
    </row>
    <row r="1162" spans="1:3" x14ac:dyDescent="0.25">
      <c r="A1162" t="s">
        <v>5546</v>
      </c>
      <c r="B1162" t="str">
        <f t="shared" si="41"/>
        <v>42546NP 479</v>
      </c>
      <c r="C1162" t="str">
        <f t="shared" si="42"/>
        <v>P132602</v>
      </c>
    </row>
    <row r="1163" spans="1:3" x14ac:dyDescent="0.25">
      <c r="A1163" t="s">
        <v>34658</v>
      </c>
      <c r="B1163" t="str">
        <f t="shared" si="41"/>
        <v>42547</v>
      </c>
      <c r="C1163" t="str">
        <f t="shared" si="42"/>
        <v>P132603</v>
      </c>
    </row>
    <row r="1164" spans="1:3" x14ac:dyDescent="0.25">
      <c r="A1164" t="s">
        <v>34659</v>
      </c>
      <c r="B1164" t="str">
        <f t="shared" si="41"/>
        <v>42119 155</v>
      </c>
      <c r="C1164" t="str">
        <f t="shared" si="42"/>
        <v>P132604</v>
      </c>
    </row>
    <row r="1165" spans="1:3" x14ac:dyDescent="0.25">
      <c r="A1165" t="s">
        <v>5500</v>
      </c>
      <c r="B1165" t="str">
        <f t="shared" si="41"/>
        <v>42119NP 479</v>
      </c>
      <c r="C1165" t="str">
        <f t="shared" si="42"/>
        <v>P132604</v>
      </c>
    </row>
    <row r="1166" spans="1:3" x14ac:dyDescent="0.25">
      <c r="A1166" t="s">
        <v>34660</v>
      </c>
      <c r="B1166" t="str">
        <f t="shared" si="41"/>
        <v>42924</v>
      </c>
      <c r="C1166" t="str">
        <f t="shared" si="42"/>
        <v>P132605</v>
      </c>
    </row>
    <row r="1167" spans="1:3" x14ac:dyDescent="0.25">
      <c r="A1167" t="s">
        <v>34661</v>
      </c>
      <c r="B1167" t="str">
        <f t="shared" si="41"/>
        <v>42209</v>
      </c>
      <c r="C1167" t="str">
        <f t="shared" si="42"/>
        <v>P132609</v>
      </c>
    </row>
    <row r="1168" spans="1:3" x14ac:dyDescent="0.25">
      <c r="A1168" t="s">
        <v>34662</v>
      </c>
      <c r="B1168" t="str">
        <f t="shared" ref="B1168:B1229" si="43">_xlfn.LET(_xlpm.t,TRIM(SUBSTITUTE(A1168,"."," ")),
     IF(ISNUMBER(SEARCH("..",A1168)),
        _xlfn.TEXTJOIN(" ",,_xlfn.DROP(_xlfn.TEXTSPLIT(_xlpm.t," ",,TRUE),,1)),
        _xlpm.t))</f>
        <v>42610</v>
      </c>
      <c r="C1168" t="str">
        <f t="shared" ref="C1168:C1229" si="44">IF(ISNUMBER(SEARCH("..",A1168)),
   TRIM(LEFT(SUBSTITUTE(A1168,"."," "), FIND(" ",SUBSTITUTE(A1168,"."," ")&amp;" ")-1)),
   C1167)</f>
        <v>P132760</v>
      </c>
    </row>
    <row r="1169" spans="1:3" x14ac:dyDescent="0.25">
      <c r="A1169" t="s">
        <v>34663</v>
      </c>
      <c r="B1169" t="str">
        <f t="shared" si="43"/>
        <v>42276FR 360</v>
      </c>
      <c r="C1169" t="str">
        <f t="shared" si="44"/>
        <v>P132778</v>
      </c>
    </row>
    <row r="1170" spans="1:3" x14ac:dyDescent="0.25">
      <c r="A1170" t="s">
        <v>34664</v>
      </c>
      <c r="B1170" t="str">
        <f t="shared" si="43"/>
        <v>42554</v>
      </c>
      <c r="C1170" t="str">
        <f t="shared" si="44"/>
        <v>P132829</v>
      </c>
    </row>
    <row r="1171" spans="1:3" x14ac:dyDescent="0.25">
      <c r="A1171" t="s">
        <v>34665</v>
      </c>
      <c r="B1171" t="str">
        <f t="shared" si="43"/>
        <v>46555</v>
      </c>
      <c r="C1171" t="str">
        <f t="shared" si="44"/>
        <v>P132935</v>
      </c>
    </row>
    <row r="1172" spans="1:3" x14ac:dyDescent="0.25">
      <c r="A1172" t="s">
        <v>34666</v>
      </c>
      <c r="B1172" t="str">
        <f t="shared" si="43"/>
        <v>46516</v>
      </c>
      <c r="C1172" t="str">
        <f t="shared" si="44"/>
        <v>P132939</v>
      </c>
    </row>
    <row r="1173" spans="1:3" x14ac:dyDescent="0.25">
      <c r="A1173" t="s">
        <v>34667</v>
      </c>
      <c r="B1173" t="str">
        <f t="shared" si="43"/>
        <v>42126</v>
      </c>
      <c r="C1173" t="str">
        <f t="shared" si="44"/>
        <v>P132976</v>
      </c>
    </row>
    <row r="1174" spans="1:3" x14ac:dyDescent="0.25">
      <c r="A1174" t="s">
        <v>34668</v>
      </c>
      <c r="B1174" t="str">
        <f t="shared" si="43"/>
        <v>42276</v>
      </c>
      <c r="C1174" t="str">
        <f t="shared" si="44"/>
        <v>P132977</v>
      </c>
    </row>
    <row r="1175" spans="1:3" x14ac:dyDescent="0.25">
      <c r="A1175" t="s">
        <v>34669</v>
      </c>
      <c r="B1175" t="str">
        <f t="shared" si="43"/>
        <v>42222</v>
      </c>
      <c r="C1175" t="str">
        <f t="shared" si="44"/>
        <v>P132978</v>
      </c>
    </row>
    <row r="1176" spans="1:3" x14ac:dyDescent="0.25">
      <c r="A1176" t="s">
        <v>34670</v>
      </c>
      <c r="B1176" t="str">
        <f t="shared" si="43"/>
        <v>42234</v>
      </c>
      <c r="C1176" t="str">
        <f t="shared" si="44"/>
        <v>P132979</v>
      </c>
    </row>
    <row r="1177" spans="1:3" x14ac:dyDescent="0.25">
      <c r="A1177" t="s">
        <v>34671</v>
      </c>
      <c r="B1177" t="str">
        <f t="shared" si="43"/>
        <v>42237</v>
      </c>
      <c r="C1177" t="str">
        <f t="shared" si="44"/>
        <v>P132980</v>
      </c>
    </row>
    <row r="1178" spans="1:3" x14ac:dyDescent="0.25">
      <c r="A1178" t="s">
        <v>34672</v>
      </c>
      <c r="B1178" t="str">
        <f t="shared" si="43"/>
        <v>42124</v>
      </c>
      <c r="C1178" t="str">
        <f t="shared" si="44"/>
        <v>P132981</v>
      </c>
    </row>
    <row r="1179" spans="1:3" x14ac:dyDescent="0.25">
      <c r="A1179" t="s">
        <v>34673</v>
      </c>
      <c r="B1179" t="str">
        <f t="shared" si="43"/>
        <v>46820</v>
      </c>
      <c r="C1179" t="str">
        <f t="shared" si="44"/>
        <v>P133044</v>
      </c>
    </row>
    <row r="1180" spans="1:3" x14ac:dyDescent="0.25">
      <c r="A1180" t="s">
        <v>34674</v>
      </c>
      <c r="B1180" t="str">
        <f t="shared" si="43"/>
        <v>46821</v>
      </c>
      <c r="C1180" t="str">
        <f t="shared" si="44"/>
        <v>P133045</v>
      </c>
    </row>
    <row r="1181" spans="1:3" x14ac:dyDescent="0.25">
      <c r="A1181" t="s">
        <v>34675</v>
      </c>
      <c r="B1181" t="str">
        <f t="shared" si="43"/>
        <v>42921</v>
      </c>
      <c r="C1181" t="str">
        <f t="shared" si="44"/>
        <v>P133138</v>
      </c>
    </row>
    <row r="1182" spans="1:3" x14ac:dyDescent="0.25">
      <c r="A1182" t="s">
        <v>34676</v>
      </c>
      <c r="B1182" t="str">
        <f t="shared" si="43"/>
        <v>42422 155</v>
      </c>
      <c r="C1182" t="str">
        <f t="shared" si="44"/>
        <v>P133149</v>
      </c>
    </row>
    <row r="1183" spans="1:3" x14ac:dyDescent="0.25">
      <c r="A1183" t="s">
        <v>5496</v>
      </c>
      <c r="B1183" t="str">
        <f t="shared" si="43"/>
        <v>42422NP 479</v>
      </c>
      <c r="C1183" t="str">
        <f t="shared" si="44"/>
        <v>P133149</v>
      </c>
    </row>
    <row r="1184" spans="1:3" x14ac:dyDescent="0.25">
      <c r="A1184" t="s">
        <v>34677</v>
      </c>
      <c r="B1184" t="str">
        <f t="shared" si="43"/>
        <v>46774</v>
      </c>
      <c r="C1184" t="str">
        <f t="shared" si="44"/>
        <v>P133178</v>
      </c>
    </row>
    <row r="1185" spans="1:3" x14ac:dyDescent="0.25">
      <c r="A1185" t="s">
        <v>5589</v>
      </c>
      <c r="B1185" t="str">
        <f t="shared" si="43"/>
        <v>46774NP</v>
      </c>
      <c r="C1185" t="str">
        <f t="shared" si="44"/>
        <v>P133178</v>
      </c>
    </row>
    <row r="1186" spans="1:3" x14ac:dyDescent="0.25">
      <c r="A1186" t="s">
        <v>34678</v>
      </c>
      <c r="B1186" t="str">
        <f t="shared" si="43"/>
        <v>46775</v>
      </c>
      <c r="C1186" t="str">
        <f t="shared" si="44"/>
        <v>P133179</v>
      </c>
    </row>
    <row r="1187" spans="1:3" x14ac:dyDescent="0.25">
      <c r="A1187" t="s">
        <v>34679</v>
      </c>
      <c r="B1187" t="str">
        <f t="shared" si="43"/>
        <v>46760</v>
      </c>
      <c r="C1187" t="str">
        <f t="shared" si="44"/>
        <v>P133253</v>
      </c>
    </row>
    <row r="1188" spans="1:3" x14ac:dyDescent="0.25">
      <c r="A1188" t="s">
        <v>34680</v>
      </c>
      <c r="B1188" t="str">
        <f t="shared" si="43"/>
        <v>42276FR 360</v>
      </c>
      <c r="C1188" t="str">
        <f t="shared" si="44"/>
        <v>P133298</v>
      </c>
    </row>
    <row r="1189" spans="1:3" x14ac:dyDescent="0.25">
      <c r="A1189" t="s">
        <v>34681</v>
      </c>
      <c r="B1189" t="str">
        <f t="shared" si="43"/>
        <v>42119</v>
      </c>
      <c r="C1189" t="str">
        <f t="shared" si="44"/>
        <v>P133320</v>
      </c>
    </row>
    <row r="1190" spans="1:3" x14ac:dyDescent="0.25">
      <c r="A1190" t="s">
        <v>34682</v>
      </c>
      <c r="B1190" t="str">
        <f t="shared" si="43"/>
        <v>42208</v>
      </c>
      <c r="C1190" t="str">
        <f t="shared" si="44"/>
        <v>P133321</v>
      </c>
    </row>
    <row r="1191" spans="1:3" x14ac:dyDescent="0.25">
      <c r="A1191" t="s">
        <v>34683</v>
      </c>
      <c r="B1191" t="str">
        <f t="shared" si="43"/>
        <v>42683</v>
      </c>
      <c r="C1191" t="str">
        <f t="shared" si="44"/>
        <v>P133427</v>
      </c>
    </row>
    <row r="1192" spans="1:3" x14ac:dyDescent="0.25">
      <c r="A1192" t="s">
        <v>34684</v>
      </c>
      <c r="B1192" t="str">
        <f t="shared" si="43"/>
        <v>42234</v>
      </c>
      <c r="C1192" t="str">
        <f t="shared" si="44"/>
        <v>P133535</v>
      </c>
    </row>
    <row r="1193" spans="1:3" x14ac:dyDescent="0.25">
      <c r="A1193" t="s">
        <v>34685</v>
      </c>
      <c r="B1193" t="str">
        <f t="shared" si="43"/>
        <v>42237</v>
      </c>
      <c r="C1193" t="str">
        <f t="shared" si="44"/>
        <v>P133569</v>
      </c>
    </row>
    <row r="1194" spans="1:3" x14ac:dyDescent="0.25">
      <c r="A1194" t="s">
        <v>34686</v>
      </c>
      <c r="B1194" t="str">
        <f t="shared" si="43"/>
        <v>42003</v>
      </c>
      <c r="C1194" t="str">
        <f t="shared" si="44"/>
        <v>P133666</v>
      </c>
    </row>
    <row r="1195" spans="1:3" x14ac:dyDescent="0.25">
      <c r="A1195" t="s">
        <v>34687</v>
      </c>
      <c r="B1195" t="str">
        <f t="shared" si="43"/>
        <v>42144</v>
      </c>
      <c r="C1195" t="str">
        <f t="shared" si="44"/>
        <v>P133667</v>
      </c>
    </row>
    <row r="1196" spans="1:3" x14ac:dyDescent="0.25">
      <c r="A1196" t="s">
        <v>34688</v>
      </c>
      <c r="B1196" t="str">
        <f t="shared" si="43"/>
        <v>42009</v>
      </c>
      <c r="C1196" t="str">
        <f t="shared" si="44"/>
        <v>P133668</v>
      </c>
    </row>
    <row r="1197" spans="1:3" x14ac:dyDescent="0.25">
      <c r="A1197" t="s">
        <v>34689</v>
      </c>
      <c r="B1197" t="str">
        <f t="shared" si="43"/>
        <v>42241</v>
      </c>
      <c r="C1197" t="str">
        <f t="shared" si="44"/>
        <v>P133669</v>
      </c>
    </row>
    <row r="1198" spans="1:3" x14ac:dyDescent="0.25">
      <c r="A1198" t="s">
        <v>34690</v>
      </c>
      <c r="B1198" t="str">
        <f t="shared" si="43"/>
        <v>42504</v>
      </c>
      <c r="C1198" t="str">
        <f t="shared" si="44"/>
        <v>P133670</v>
      </c>
    </row>
    <row r="1199" spans="1:3" x14ac:dyDescent="0.25">
      <c r="A1199" t="s">
        <v>34691</v>
      </c>
      <c r="B1199" t="str">
        <f t="shared" si="43"/>
        <v>42324</v>
      </c>
      <c r="C1199" t="str">
        <f t="shared" si="44"/>
        <v>P133671</v>
      </c>
    </row>
    <row r="1200" spans="1:3" x14ac:dyDescent="0.25">
      <c r="A1200" t="s">
        <v>34692</v>
      </c>
      <c r="B1200" t="str">
        <f t="shared" si="43"/>
        <v>42248</v>
      </c>
      <c r="C1200" t="str">
        <f t="shared" si="44"/>
        <v>P133673</v>
      </c>
    </row>
    <row r="1201" spans="1:3" x14ac:dyDescent="0.25">
      <c r="A1201" t="s">
        <v>34693</v>
      </c>
      <c r="B1201" t="str">
        <f t="shared" si="43"/>
        <v>42654</v>
      </c>
      <c r="C1201" t="str">
        <f t="shared" si="44"/>
        <v>P133675</v>
      </c>
    </row>
    <row r="1202" spans="1:3" x14ac:dyDescent="0.25">
      <c r="A1202" t="s">
        <v>34694</v>
      </c>
      <c r="B1202" t="str">
        <f t="shared" si="43"/>
        <v>46400</v>
      </c>
      <c r="C1202" t="str">
        <f t="shared" si="44"/>
        <v>P133676</v>
      </c>
    </row>
    <row r="1203" spans="1:3" x14ac:dyDescent="0.25">
      <c r="A1203" t="s">
        <v>34695</v>
      </c>
      <c r="B1203" t="str">
        <f t="shared" si="43"/>
        <v>42910</v>
      </c>
      <c r="C1203" t="str">
        <f t="shared" si="44"/>
        <v>P133677</v>
      </c>
    </row>
    <row r="1204" spans="1:3" x14ac:dyDescent="0.25">
      <c r="A1204" t="s">
        <v>34696</v>
      </c>
      <c r="B1204" t="str">
        <f t="shared" si="43"/>
        <v>42028</v>
      </c>
      <c r="C1204" t="str">
        <f t="shared" si="44"/>
        <v>P133678</v>
      </c>
    </row>
    <row r="1205" spans="1:3" x14ac:dyDescent="0.25">
      <c r="A1205" t="s">
        <v>34697</v>
      </c>
      <c r="B1205" t="str">
        <f t="shared" si="43"/>
        <v>42655</v>
      </c>
      <c r="C1205" t="str">
        <f t="shared" si="44"/>
        <v>P133694</v>
      </c>
    </row>
    <row r="1206" spans="1:3" x14ac:dyDescent="0.25">
      <c r="A1206" t="s">
        <v>34698</v>
      </c>
      <c r="B1206" t="str">
        <f t="shared" si="43"/>
        <v>42109</v>
      </c>
      <c r="C1206" t="str">
        <f t="shared" si="44"/>
        <v>P133701</v>
      </c>
    </row>
    <row r="1207" spans="1:3" x14ac:dyDescent="0.25">
      <c r="A1207" t="s">
        <v>34699</v>
      </c>
      <c r="B1207" t="str">
        <f t="shared" si="43"/>
        <v>42003</v>
      </c>
      <c r="C1207" t="str">
        <f t="shared" si="44"/>
        <v>P133702</v>
      </c>
    </row>
    <row r="1208" spans="1:3" x14ac:dyDescent="0.25">
      <c r="A1208" t="s">
        <v>34700</v>
      </c>
      <c r="B1208" t="str">
        <f t="shared" si="43"/>
        <v>42144</v>
      </c>
      <c r="C1208" t="str">
        <f t="shared" si="44"/>
        <v>P133703</v>
      </c>
    </row>
    <row r="1209" spans="1:3" x14ac:dyDescent="0.25">
      <c r="A1209" t="s">
        <v>34701</v>
      </c>
      <c r="B1209" t="str">
        <f t="shared" si="43"/>
        <v>42009</v>
      </c>
      <c r="C1209" t="str">
        <f t="shared" si="44"/>
        <v>P133704</v>
      </c>
    </row>
    <row r="1210" spans="1:3" x14ac:dyDescent="0.25">
      <c r="A1210" t="s">
        <v>34702</v>
      </c>
      <c r="B1210" t="str">
        <f t="shared" si="43"/>
        <v>42241</v>
      </c>
      <c r="C1210" t="str">
        <f t="shared" si="44"/>
        <v>P133705</v>
      </c>
    </row>
    <row r="1211" spans="1:3" x14ac:dyDescent="0.25">
      <c r="A1211" t="s">
        <v>34703</v>
      </c>
      <c r="B1211" t="str">
        <f t="shared" si="43"/>
        <v>42504</v>
      </c>
      <c r="C1211" t="str">
        <f t="shared" si="44"/>
        <v>P133706</v>
      </c>
    </row>
    <row r="1212" spans="1:3" x14ac:dyDescent="0.25">
      <c r="A1212" t="s">
        <v>34704</v>
      </c>
      <c r="B1212" t="str">
        <f t="shared" si="43"/>
        <v>42324</v>
      </c>
      <c r="C1212" t="str">
        <f t="shared" si="44"/>
        <v>P133707</v>
      </c>
    </row>
    <row r="1213" spans="1:3" x14ac:dyDescent="0.25">
      <c r="A1213" t="s">
        <v>34705</v>
      </c>
      <c r="B1213" t="str">
        <f t="shared" si="43"/>
        <v>42248</v>
      </c>
      <c r="C1213" t="str">
        <f t="shared" si="44"/>
        <v>P133709</v>
      </c>
    </row>
    <row r="1214" spans="1:3" x14ac:dyDescent="0.25">
      <c r="A1214" t="s">
        <v>34706</v>
      </c>
      <c r="B1214" t="str">
        <f t="shared" si="43"/>
        <v>42654</v>
      </c>
      <c r="C1214" t="str">
        <f t="shared" si="44"/>
        <v>P133711</v>
      </c>
    </row>
    <row r="1215" spans="1:3" x14ac:dyDescent="0.25">
      <c r="A1215" t="s">
        <v>34707</v>
      </c>
      <c r="B1215" t="str">
        <f t="shared" si="43"/>
        <v>46400</v>
      </c>
      <c r="C1215" t="str">
        <f t="shared" si="44"/>
        <v>P133712</v>
      </c>
    </row>
    <row r="1216" spans="1:3" x14ac:dyDescent="0.25">
      <c r="A1216" t="s">
        <v>34708</v>
      </c>
      <c r="B1216" t="str">
        <f t="shared" si="43"/>
        <v>42910</v>
      </c>
      <c r="C1216" t="str">
        <f t="shared" si="44"/>
        <v>P133713</v>
      </c>
    </row>
    <row r="1217" spans="1:3" x14ac:dyDescent="0.25">
      <c r="A1217" t="s">
        <v>34709</v>
      </c>
      <c r="B1217" t="str">
        <f t="shared" si="43"/>
        <v>42028</v>
      </c>
      <c r="C1217" t="str">
        <f t="shared" si="44"/>
        <v>P133714</v>
      </c>
    </row>
    <row r="1218" spans="1:3" x14ac:dyDescent="0.25">
      <c r="A1218" t="s">
        <v>34710</v>
      </c>
      <c r="B1218" t="str">
        <f t="shared" si="43"/>
        <v>42654</v>
      </c>
      <c r="C1218" t="str">
        <f t="shared" si="44"/>
        <v>P133765</v>
      </c>
    </row>
    <row r="1219" spans="1:3" x14ac:dyDescent="0.25">
      <c r="A1219" t="s">
        <v>34711</v>
      </c>
      <c r="B1219" t="str">
        <f t="shared" si="43"/>
        <v>42505</v>
      </c>
      <c r="C1219" t="str">
        <f t="shared" si="44"/>
        <v>P134009</v>
      </c>
    </row>
    <row r="1220" spans="1:3" x14ac:dyDescent="0.25">
      <c r="A1220" t="s">
        <v>34712</v>
      </c>
      <c r="B1220" t="str">
        <f t="shared" si="43"/>
        <v>42982 155</v>
      </c>
      <c r="C1220" t="str">
        <f t="shared" si="44"/>
        <v>P134011</v>
      </c>
    </row>
    <row r="1221" spans="1:3" x14ac:dyDescent="0.25">
      <c r="A1221" t="s">
        <v>5523</v>
      </c>
      <c r="B1221" t="str">
        <f t="shared" si="43"/>
        <v>42982NP 479</v>
      </c>
      <c r="C1221" t="str">
        <f t="shared" si="44"/>
        <v>P134011</v>
      </c>
    </row>
    <row r="1222" spans="1:3" x14ac:dyDescent="0.25">
      <c r="A1222" t="s">
        <v>34713</v>
      </c>
      <c r="B1222" t="str">
        <f t="shared" si="43"/>
        <v>42670</v>
      </c>
      <c r="C1222" t="str">
        <f t="shared" si="44"/>
        <v>P134012</v>
      </c>
    </row>
    <row r="1223" spans="1:3" x14ac:dyDescent="0.25">
      <c r="A1223" t="s">
        <v>34714</v>
      </c>
      <c r="B1223" t="str">
        <f t="shared" si="43"/>
        <v>42014</v>
      </c>
      <c r="C1223" t="str">
        <f t="shared" si="44"/>
        <v>P134019</v>
      </c>
    </row>
    <row r="1224" spans="1:3" x14ac:dyDescent="0.25">
      <c r="A1224" t="s">
        <v>34715</v>
      </c>
      <c r="B1224" t="str">
        <f t="shared" si="43"/>
        <v>42945</v>
      </c>
      <c r="C1224" t="str">
        <f t="shared" si="44"/>
        <v>P134033</v>
      </c>
    </row>
    <row r="1225" spans="1:3" x14ac:dyDescent="0.25">
      <c r="A1225" t="s">
        <v>34716</v>
      </c>
      <c r="B1225" t="str">
        <f t="shared" si="43"/>
        <v>46399</v>
      </c>
      <c r="C1225" t="str">
        <f t="shared" si="44"/>
        <v>P134152</v>
      </c>
    </row>
    <row r="1226" spans="1:3" x14ac:dyDescent="0.25">
      <c r="A1226" t="s">
        <v>34717</v>
      </c>
      <c r="B1226" t="str">
        <f t="shared" si="43"/>
        <v>42269</v>
      </c>
      <c r="C1226" t="str">
        <f t="shared" si="44"/>
        <v>P134282</v>
      </c>
    </row>
    <row r="1227" spans="1:3" x14ac:dyDescent="0.25">
      <c r="A1227" t="s">
        <v>34718</v>
      </c>
      <c r="B1227" t="str">
        <f t="shared" si="43"/>
        <v>42268</v>
      </c>
      <c r="C1227" t="str">
        <f xml:space="preserve">
   IF(ISNUMBER(SEARCH("..",A1227)),
   TRIM(LEFT(SUBSTITUTE(A1227,"."," "), FIND(" ",SUBSTITUTE(A1227,"."," ")&amp;" ")-1)),#REF!)</f>
        <v>P134283</v>
      </c>
    </row>
    <row r="1228" spans="1:3" x14ac:dyDescent="0.25">
      <c r="A1228" t="s">
        <v>34719</v>
      </c>
      <c r="B1228" t="str">
        <f t="shared" si="43"/>
        <v>42675</v>
      </c>
      <c r="C1228" t="str">
        <f t="shared" si="44"/>
        <v>P134284</v>
      </c>
    </row>
    <row r="1229" spans="1:3" x14ac:dyDescent="0.25">
      <c r="A1229" t="s">
        <v>34720</v>
      </c>
      <c r="B1229" t="str">
        <f t="shared" si="43"/>
        <v>42674</v>
      </c>
      <c r="C1229" t="str">
        <f t="shared" si="44"/>
        <v>P134285</v>
      </c>
    </row>
    <row r="1230" spans="1:3" x14ac:dyDescent="0.25">
      <c r="A1230" t="s">
        <v>34721</v>
      </c>
      <c r="B1230" t="str">
        <f t="shared" ref="B1230:B1293" si="45">_xlfn.LET(_xlpm.t,TRIM(SUBSTITUTE(A1230,"."," ")),
     IF(ISNUMBER(SEARCH("..",A1230)),
        _xlfn.TEXTJOIN(" ",,_xlfn.DROP(_xlfn.TEXTSPLIT(_xlpm.t," ",,TRUE),,1)),
        _xlpm.t))</f>
        <v>42673</v>
      </c>
      <c r="C1230" t="str">
        <f t="shared" ref="C1230:C1293" si="46">IF(ISNUMBER(SEARCH("..",A1230)),
   TRIM(LEFT(SUBSTITUTE(A1230,"."," "), FIND(" ",SUBSTITUTE(A1230,"."," ")&amp;" ")-1)),
   C1229)</f>
        <v>P134286</v>
      </c>
    </row>
    <row r="1231" spans="1:3" x14ac:dyDescent="0.25">
      <c r="A1231" t="s">
        <v>34722</v>
      </c>
      <c r="B1231" t="str">
        <f t="shared" si="45"/>
        <v>42007</v>
      </c>
      <c r="C1231" t="str">
        <f t="shared" si="46"/>
        <v>P134288</v>
      </c>
    </row>
    <row r="1232" spans="1:3" x14ac:dyDescent="0.25">
      <c r="A1232" t="s">
        <v>34723</v>
      </c>
      <c r="B1232" t="str">
        <f t="shared" si="45"/>
        <v>42923</v>
      </c>
      <c r="C1232" t="str">
        <f t="shared" si="46"/>
        <v>P134290</v>
      </c>
    </row>
    <row r="1233" spans="1:3" x14ac:dyDescent="0.25">
      <c r="A1233" t="s">
        <v>34724</v>
      </c>
      <c r="B1233" t="str">
        <f t="shared" si="45"/>
        <v>42938</v>
      </c>
      <c r="C1233" t="str">
        <f t="shared" si="46"/>
        <v>P134291</v>
      </c>
    </row>
    <row r="1234" spans="1:3" x14ac:dyDescent="0.25">
      <c r="A1234" t="s">
        <v>34725</v>
      </c>
      <c r="B1234" t="str">
        <f t="shared" si="45"/>
        <v>42685</v>
      </c>
      <c r="C1234" t="str">
        <f t="shared" si="46"/>
        <v>P134294</v>
      </c>
    </row>
    <row r="1235" spans="1:3" x14ac:dyDescent="0.25">
      <c r="A1235" t="s">
        <v>34726</v>
      </c>
      <c r="B1235" t="str">
        <f t="shared" si="45"/>
        <v>42695</v>
      </c>
      <c r="C1235" t="str">
        <f t="shared" si="46"/>
        <v>P134296</v>
      </c>
    </row>
    <row r="1236" spans="1:3" x14ac:dyDescent="0.25">
      <c r="A1236" t="s">
        <v>34727</v>
      </c>
      <c r="B1236" t="str">
        <f t="shared" si="45"/>
        <v>46544</v>
      </c>
      <c r="C1236" t="str">
        <f t="shared" si="46"/>
        <v>P134353</v>
      </c>
    </row>
    <row r="1237" spans="1:3" x14ac:dyDescent="0.25">
      <c r="A1237" t="s">
        <v>34728</v>
      </c>
      <c r="B1237" t="str">
        <f t="shared" si="45"/>
        <v>46545</v>
      </c>
      <c r="C1237" t="str">
        <f t="shared" si="46"/>
        <v>P134354</v>
      </c>
    </row>
    <row r="1238" spans="1:3" x14ac:dyDescent="0.25">
      <c r="A1238" t="s">
        <v>34729</v>
      </c>
      <c r="B1238" t="str">
        <f t="shared" si="45"/>
        <v>42115</v>
      </c>
      <c r="C1238" t="str">
        <f t="shared" si="46"/>
        <v>P134577</v>
      </c>
    </row>
    <row r="1239" spans="1:3" x14ac:dyDescent="0.25">
      <c r="A1239" t="s">
        <v>34730</v>
      </c>
      <c r="B1239" t="str">
        <f t="shared" si="45"/>
        <v>42114</v>
      </c>
      <c r="C1239" t="str">
        <f t="shared" si="46"/>
        <v>P134578</v>
      </c>
    </row>
    <row r="1240" spans="1:3" x14ac:dyDescent="0.25">
      <c r="A1240" t="s">
        <v>34731</v>
      </c>
      <c r="B1240" t="str">
        <f t="shared" si="45"/>
        <v>42010</v>
      </c>
      <c r="C1240" t="str">
        <f t="shared" si="46"/>
        <v>P134580</v>
      </c>
    </row>
    <row r="1241" spans="1:3" x14ac:dyDescent="0.25">
      <c r="A1241" t="s">
        <v>34732</v>
      </c>
      <c r="B1241" t="str">
        <f t="shared" si="45"/>
        <v>42017</v>
      </c>
      <c r="C1241" t="str">
        <f t="shared" si="46"/>
        <v>P134581</v>
      </c>
    </row>
    <row r="1242" spans="1:3" x14ac:dyDescent="0.25">
      <c r="A1242" t="s">
        <v>34733</v>
      </c>
      <c r="B1242" t="str">
        <f t="shared" si="45"/>
        <v>42266</v>
      </c>
      <c r="C1242" t="str">
        <f t="shared" si="46"/>
        <v>P134583</v>
      </c>
    </row>
    <row r="1243" spans="1:3" x14ac:dyDescent="0.25">
      <c r="A1243" t="s">
        <v>34734</v>
      </c>
      <c r="B1243" t="str">
        <f t="shared" si="45"/>
        <v>42950</v>
      </c>
      <c r="C1243" t="str">
        <f t="shared" si="46"/>
        <v>P134584</v>
      </c>
    </row>
    <row r="1244" spans="1:3" x14ac:dyDescent="0.25">
      <c r="A1244" t="s">
        <v>34735</v>
      </c>
      <c r="B1244" t="str">
        <f t="shared" si="45"/>
        <v>42684</v>
      </c>
      <c r="C1244" t="str">
        <f t="shared" si="46"/>
        <v>P134586</v>
      </c>
    </row>
    <row r="1245" spans="1:3" x14ac:dyDescent="0.25">
      <c r="A1245" t="s">
        <v>34736</v>
      </c>
      <c r="B1245" t="str">
        <f t="shared" si="45"/>
        <v>42958</v>
      </c>
      <c r="C1245" t="str">
        <f t="shared" si="46"/>
        <v>P134741</v>
      </c>
    </row>
    <row r="1246" spans="1:3" x14ac:dyDescent="0.25">
      <c r="A1246" t="s">
        <v>34737</v>
      </c>
      <c r="B1246" t="str">
        <f t="shared" si="45"/>
        <v>42966</v>
      </c>
      <c r="C1246" t="str">
        <f t="shared" si="46"/>
        <v>P134743</v>
      </c>
    </row>
    <row r="1247" spans="1:3" x14ac:dyDescent="0.25">
      <c r="A1247" t="s">
        <v>34738</v>
      </c>
      <c r="B1247" t="str">
        <f t="shared" si="45"/>
        <v>42661</v>
      </c>
      <c r="C1247" t="str">
        <f t="shared" si="46"/>
        <v>P134745</v>
      </c>
    </row>
    <row r="1248" spans="1:3" x14ac:dyDescent="0.25">
      <c r="A1248" t="s">
        <v>34739</v>
      </c>
      <c r="B1248" t="str">
        <f t="shared" si="45"/>
        <v>42692</v>
      </c>
      <c r="C1248" t="str">
        <f t="shared" si="46"/>
        <v>P134746</v>
      </c>
    </row>
    <row r="1249" spans="1:3" x14ac:dyDescent="0.25">
      <c r="A1249" t="s">
        <v>34740</v>
      </c>
      <c r="B1249" t="str">
        <f t="shared" si="45"/>
        <v>42840</v>
      </c>
      <c r="C1249" t="str">
        <f t="shared" si="46"/>
        <v>P134767</v>
      </c>
    </row>
    <row r="1250" spans="1:3" x14ac:dyDescent="0.25">
      <c r="A1250" t="s">
        <v>34741</v>
      </c>
      <c r="B1250" t="str">
        <f t="shared" si="45"/>
        <v>42613</v>
      </c>
      <c r="C1250" t="str">
        <f t="shared" si="46"/>
        <v>P134870</v>
      </c>
    </row>
    <row r="1251" spans="1:3" x14ac:dyDescent="0.25">
      <c r="A1251" t="s">
        <v>34742</v>
      </c>
      <c r="B1251" t="str">
        <f t="shared" si="45"/>
        <v>46704</v>
      </c>
      <c r="C1251" t="str">
        <f t="shared" si="46"/>
        <v>P134960</v>
      </c>
    </row>
    <row r="1252" spans="1:3" x14ac:dyDescent="0.25">
      <c r="A1252" t="s">
        <v>34743</v>
      </c>
      <c r="B1252" t="str">
        <f t="shared" si="45"/>
        <v>42245</v>
      </c>
      <c r="C1252" t="str">
        <f t="shared" si="46"/>
        <v>P134982</v>
      </c>
    </row>
    <row r="1253" spans="1:3" x14ac:dyDescent="0.25">
      <c r="A1253" t="s">
        <v>34744</v>
      </c>
      <c r="B1253" t="str">
        <f t="shared" si="45"/>
        <v>42672</v>
      </c>
      <c r="C1253" t="str">
        <f t="shared" si="46"/>
        <v>P134983</v>
      </c>
    </row>
    <row r="1254" spans="1:3" x14ac:dyDescent="0.25">
      <c r="A1254" t="s">
        <v>34745</v>
      </c>
      <c r="B1254" t="str">
        <f t="shared" si="45"/>
        <v>42508</v>
      </c>
      <c r="C1254" t="str">
        <f t="shared" si="46"/>
        <v>P136173</v>
      </c>
    </row>
    <row r="1255" spans="1:3" x14ac:dyDescent="0.25">
      <c r="A1255" t="s">
        <v>34746</v>
      </c>
      <c r="B1255" t="str">
        <f t="shared" si="45"/>
        <v>46544</v>
      </c>
      <c r="C1255" t="str">
        <f t="shared" si="46"/>
        <v>P136252</v>
      </c>
    </row>
    <row r="1256" spans="1:3" x14ac:dyDescent="0.25">
      <c r="A1256" t="s">
        <v>34747</v>
      </c>
      <c r="B1256" t="str">
        <f t="shared" si="45"/>
        <v>42917</v>
      </c>
      <c r="C1256" t="str">
        <f t="shared" si="46"/>
        <v>P136254</v>
      </c>
    </row>
    <row r="1257" spans="1:3" x14ac:dyDescent="0.25">
      <c r="A1257" t="s">
        <v>34748</v>
      </c>
      <c r="B1257" t="str">
        <f t="shared" si="45"/>
        <v>42676</v>
      </c>
      <c r="C1257" t="str">
        <f t="shared" si="46"/>
        <v>P136255</v>
      </c>
    </row>
    <row r="1258" spans="1:3" x14ac:dyDescent="0.25">
      <c r="A1258" t="s">
        <v>34749</v>
      </c>
      <c r="B1258" t="str">
        <f t="shared" si="45"/>
        <v>42134</v>
      </c>
      <c r="C1258" t="str">
        <f t="shared" si="46"/>
        <v>P136258</v>
      </c>
    </row>
    <row r="1259" spans="1:3" x14ac:dyDescent="0.25">
      <c r="A1259" t="s">
        <v>34750</v>
      </c>
      <c r="B1259" t="str">
        <f t="shared" si="45"/>
        <v>42505</v>
      </c>
      <c r="C1259" t="str">
        <f t="shared" si="46"/>
        <v>P136390</v>
      </c>
    </row>
    <row r="1260" spans="1:3" x14ac:dyDescent="0.25">
      <c r="A1260" t="s">
        <v>34751</v>
      </c>
      <c r="B1260" t="str">
        <f t="shared" si="45"/>
        <v>42672</v>
      </c>
      <c r="C1260" t="str">
        <f t="shared" si="46"/>
        <v>P136392</v>
      </c>
    </row>
    <row r="1261" spans="1:3" x14ac:dyDescent="0.25">
      <c r="A1261" t="s">
        <v>34752</v>
      </c>
      <c r="B1261" t="str">
        <f t="shared" si="45"/>
        <v>42245</v>
      </c>
      <c r="C1261" t="str">
        <f t="shared" si="46"/>
        <v>P136393</v>
      </c>
    </row>
    <row r="1262" spans="1:3" x14ac:dyDescent="0.25">
      <c r="A1262" t="s">
        <v>34753</v>
      </c>
      <c r="B1262" t="str">
        <f t="shared" si="45"/>
        <v>42007</v>
      </c>
      <c r="C1262" t="str">
        <f t="shared" si="46"/>
        <v>P136394</v>
      </c>
    </row>
    <row r="1263" spans="1:3" x14ac:dyDescent="0.25">
      <c r="A1263" t="s">
        <v>34754</v>
      </c>
      <c r="B1263" t="str">
        <f t="shared" si="45"/>
        <v>42538</v>
      </c>
      <c r="C1263" t="str">
        <f t="shared" si="46"/>
        <v>P136396</v>
      </c>
    </row>
    <row r="1264" spans="1:3" x14ac:dyDescent="0.25">
      <c r="A1264" t="s">
        <v>34755</v>
      </c>
      <c r="B1264" t="str">
        <f t="shared" si="45"/>
        <v>42670</v>
      </c>
      <c r="C1264" t="str">
        <f t="shared" si="46"/>
        <v>P136397</v>
      </c>
    </row>
    <row r="1265" spans="1:3" x14ac:dyDescent="0.25">
      <c r="A1265" t="s">
        <v>34756</v>
      </c>
      <c r="B1265" t="str">
        <f t="shared" si="45"/>
        <v>42923</v>
      </c>
      <c r="C1265" t="str">
        <f t="shared" si="46"/>
        <v>P136398</v>
      </c>
    </row>
    <row r="1266" spans="1:3" x14ac:dyDescent="0.25">
      <c r="A1266" t="s">
        <v>34757</v>
      </c>
      <c r="B1266" t="str">
        <f t="shared" si="45"/>
        <v>42878</v>
      </c>
      <c r="C1266" t="str">
        <f t="shared" si="46"/>
        <v>P136399</v>
      </c>
    </row>
    <row r="1267" spans="1:3" x14ac:dyDescent="0.25">
      <c r="A1267" t="s">
        <v>34758</v>
      </c>
      <c r="B1267" t="str">
        <f t="shared" si="45"/>
        <v>46401</v>
      </c>
      <c r="C1267" t="str">
        <f t="shared" si="46"/>
        <v>P136400</v>
      </c>
    </row>
    <row r="1268" spans="1:3" x14ac:dyDescent="0.25">
      <c r="A1268" t="s">
        <v>34759</v>
      </c>
      <c r="B1268" t="str">
        <f t="shared" si="45"/>
        <v>42655</v>
      </c>
      <c r="C1268" t="str">
        <f t="shared" si="46"/>
        <v>P136401</v>
      </c>
    </row>
    <row r="1269" spans="1:3" x14ac:dyDescent="0.25">
      <c r="A1269" t="s">
        <v>34760</v>
      </c>
      <c r="B1269" t="str">
        <f t="shared" si="45"/>
        <v>42537</v>
      </c>
      <c r="C1269" t="str">
        <f t="shared" si="46"/>
        <v>P136402</v>
      </c>
    </row>
    <row r="1270" spans="1:3" x14ac:dyDescent="0.25">
      <c r="A1270" t="s">
        <v>34761</v>
      </c>
      <c r="B1270" t="str">
        <f t="shared" si="45"/>
        <v>42539</v>
      </c>
      <c r="C1270" t="str">
        <f t="shared" si="46"/>
        <v>P136403</v>
      </c>
    </row>
    <row r="1271" spans="1:3" x14ac:dyDescent="0.25">
      <c r="A1271" t="s">
        <v>34762</v>
      </c>
      <c r="B1271" t="str">
        <f t="shared" si="45"/>
        <v>46651</v>
      </c>
      <c r="C1271" t="str">
        <f t="shared" si="46"/>
        <v>P136404</v>
      </c>
    </row>
    <row r="1272" spans="1:3" x14ac:dyDescent="0.25">
      <c r="A1272" t="s">
        <v>34763</v>
      </c>
      <c r="B1272" t="str">
        <f t="shared" si="45"/>
        <v>42674</v>
      </c>
      <c r="C1272" t="str">
        <f t="shared" si="46"/>
        <v>P136405</v>
      </c>
    </row>
    <row r="1273" spans="1:3" x14ac:dyDescent="0.25">
      <c r="A1273" t="s">
        <v>34764</v>
      </c>
      <c r="B1273" t="str">
        <f t="shared" si="45"/>
        <v>42675</v>
      </c>
      <c r="C1273" t="str">
        <f t="shared" si="46"/>
        <v>P136406</v>
      </c>
    </row>
    <row r="1274" spans="1:3" x14ac:dyDescent="0.25">
      <c r="A1274" t="s">
        <v>34765</v>
      </c>
      <c r="B1274" t="str">
        <f t="shared" si="45"/>
        <v>42950</v>
      </c>
      <c r="C1274" t="str">
        <f t="shared" si="46"/>
        <v>P136407</v>
      </c>
    </row>
    <row r="1275" spans="1:3" x14ac:dyDescent="0.25">
      <c r="A1275" t="s">
        <v>34766</v>
      </c>
      <c r="B1275" t="str">
        <f t="shared" si="45"/>
        <v>42536</v>
      </c>
      <c r="C1275" t="str">
        <f t="shared" si="46"/>
        <v>P136409</v>
      </c>
    </row>
    <row r="1276" spans="1:3" x14ac:dyDescent="0.25">
      <c r="A1276" t="s">
        <v>34767</v>
      </c>
      <c r="B1276" t="str">
        <f t="shared" si="45"/>
        <v>42269</v>
      </c>
      <c r="C1276" t="str">
        <f t="shared" si="46"/>
        <v>P136410</v>
      </c>
    </row>
    <row r="1277" spans="1:3" x14ac:dyDescent="0.25">
      <c r="A1277" t="s">
        <v>34768</v>
      </c>
      <c r="B1277" t="str">
        <f t="shared" si="45"/>
        <v>42671</v>
      </c>
      <c r="C1277" t="str">
        <f t="shared" si="46"/>
        <v>P136411</v>
      </c>
    </row>
    <row r="1278" spans="1:3" x14ac:dyDescent="0.25">
      <c r="A1278" t="s">
        <v>34769</v>
      </c>
      <c r="B1278" t="str">
        <f t="shared" si="45"/>
        <v>42685</v>
      </c>
      <c r="C1278" t="str">
        <f t="shared" si="46"/>
        <v>P136412</v>
      </c>
    </row>
    <row r="1279" spans="1:3" x14ac:dyDescent="0.25">
      <c r="A1279" t="s">
        <v>34770</v>
      </c>
      <c r="B1279" t="str">
        <f t="shared" si="45"/>
        <v>42673</v>
      </c>
      <c r="C1279" t="str">
        <f t="shared" si="46"/>
        <v>P136413</v>
      </c>
    </row>
    <row r="1280" spans="1:3" x14ac:dyDescent="0.25">
      <c r="A1280" t="s">
        <v>34771</v>
      </c>
      <c r="B1280" t="str">
        <f t="shared" si="45"/>
        <v>42268</v>
      </c>
      <c r="C1280" t="str">
        <f t="shared" si="46"/>
        <v>P136414</v>
      </c>
    </row>
    <row r="1281" spans="1:3" x14ac:dyDescent="0.25">
      <c r="A1281" t="s">
        <v>34772</v>
      </c>
      <c r="B1281" t="str">
        <f t="shared" si="45"/>
        <v>42126</v>
      </c>
      <c r="C1281" t="str">
        <f t="shared" si="46"/>
        <v>P136492</v>
      </c>
    </row>
    <row r="1282" spans="1:3" x14ac:dyDescent="0.25">
      <c r="A1282" t="s">
        <v>34773</v>
      </c>
      <c r="B1282" t="str">
        <f t="shared" si="45"/>
        <v>42613</v>
      </c>
      <c r="C1282" t="str">
        <f t="shared" si="46"/>
        <v>P136646</v>
      </c>
    </row>
    <row r="1283" spans="1:3" x14ac:dyDescent="0.25">
      <c r="A1283" t="s">
        <v>34774</v>
      </c>
      <c r="B1283" t="str">
        <f t="shared" si="45"/>
        <v>42604</v>
      </c>
      <c r="C1283" t="str">
        <f t="shared" si="46"/>
        <v>P136770</v>
      </c>
    </row>
    <row r="1284" spans="1:3" x14ac:dyDescent="0.25">
      <c r="A1284" t="s">
        <v>34775</v>
      </c>
      <c r="B1284" t="str">
        <f t="shared" si="45"/>
        <v>42014</v>
      </c>
      <c r="C1284" t="str">
        <f t="shared" si="46"/>
        <v>P136828</v>
      </c>
    </row>
    <row r="1285" spans="1:3" x14ac:dyDescent="0.25">
      <c r="A1285" t="s">
        <v>34776</v>
      </c>
      <c r="B1285" t="str">
        <f t="shared" si="45"/>
        <v>46287</v>
      </c>
      <c r="C1285" t="str">
        <f t="shared" si="46"/>
        <v>P136829</v>
      </c>
    </row>
    <row r="1286" spans="1:3" x14ac:dyDescent="0.25">
      <c r="A1286" t="s">
        <v>34777</v>
      </c>
      <c r="B1286" t="str">
        <f t="shared" si="45"/>
        <v>42010</v>
      </c>
      <c r="C1286" t="str">
        <f t="shared" si="46"/>
        <v>P136830</v>
      </c>
    </row>
    <row r="1287" spans="1:3" x14ac:dyDescent="0.25">
      <c r="A1287" t="s">
        <v>34778</v>
      </c>
      <c r="B1287" t="str">
        <f t="shared" si="45"/>
        <v>42684</v>
      </c>
      <c r="C1287" t="str">
        <f t="shared" si="46"/>
        <v>P136831</v>
      </c>
    </row>
    <row r="1288" spans="1:3" x14ac:dyDescent="0.25">
      <c r="A1288" t="s">
        <v>34779</v>
      </c>
      <c r="B1288" t="str">
        <f t="shared" si="45"/>
        <v>42695</v>
      </c>
      <c r="C1288" t="str">
        <f t="shared" si="46"/>
        <v>P136835</v>
      </c>
    </row>
    <row r="1289" spans="1:3" x14ac:dyDescent="0.25">
      <c r="A1289" t="s">
        <v>34780</v>
      </c>
      <c r="B1289" t="str">
        <f t="shared" si="45"/>
        <v>42115</v>
      </c>
      <c r="C1289" t="str">
        <f t="shared" si="46"/>
        <v>P136836</v>
      </c>
    </row>
    <row r="1290" spans="1:3" x14ac:dyDescent="0.25">
      <c r="A1290" t="s">
        <v>34781</v>
      </c>
      <c r="B1290" t="str">
        <f t="shared" si="45"/>
        <v>42114</v>
      </c>
      <c r="C1290" t="str">
        <f t="shared" si="46"/>
        <v>P136837</v>
      </c>
    </row>
    <row r="1291" spans="1:3" x14ac:dyDescent="0.25">
      <c r="A1291" t="s">
        <v>34782</v>
      </c>
      <c r="B1291" t="str">
        <f t="shared" si="45"/>
        <v>42017</v>
      </c>
      <c r="C1291" t="str">
        <f t="shared" si="46"/>
        <v>P136839</v>
      </c>
    </row>
    <row r="1292" spans="1:3" x14ac:dyDescent="0.25">
      <c r="A1292" t="s">
        <v>34783</v>
      </c>
      <c r="B1292" t="str">
        <f t="shared" si="45"/>
        <v>46505</v>
      </c>
      <c r="C1292" t="str">
        <f t="shared" si="46"/>
        <v>P136847</v>
      </c>
    </row>
    <row r="1293" spans="1:3" x14ac:dyDescent="0.25">
      <c r="A1293" t="s">
        <v>34784</v>
      </c>
      <c r="B1293" t="str">
        <f t="shared" si="45"/>
        <v>42784</v>
      </c>
      <c r="C1293" t="str">
        <f t="shared" si="46"/>
        <v>P136994</v>
      </c>
    </row>
    <row r="1294" spans="1:3" x14ac:dyDescent="0.25">
      <c r="A1294" t="s">
        <v>34785</v>
      </c>
      <c r="B1294" t="str">
        <f t="shared" ref="B1294:B1313" si="47">_xlfn.LET(_xlpm.t,TRIM(SUBSTITUTE(A1294,"."," ")),
     IF(ISNUMBER(SEARCH("..",A1294)),
        _xlfn.TEXTJOIN(" ",,_xlfn.DROP(_xlfn.TEXTSPLIT(_xlpm.t," ",,TRUE),,1)),
        _xlpm.t))</f>
        <v>24500</v>
      </c>
      <c r="C1294" t="str">
        <f t="shared" ref="C1294:C1313" si="48">IF(ISNUMBER(SEARCH("..",A1294)),
   TRIM(LEFT(SUBSTITUTE(A1294,"."," "), FIND(" ",SUBSTITUTE(A1294,"."," ")&amp;" ")-1)),
   C1293)</f>
        <v>P137105</v>
      </c>
    </row>
    <row r="1295" spans="1:3" x14ac:dyDescent="0.25">
      <c r="A1295" t="s">
        <v>34786</v>
      </c>
      <c r="B1295" t="str">
        <f t="shared" si="47"/>
        <v>42966</v>
      </c>
      <c r="C1295" t="str">
        <f t="shared" si="48"/>
        <v>P137178</v>
      </c>
    </row>
    <row r="1296" spans="1:3" x14ac:dyDescent="0.25">
      <c r="A1296" t="s">
        <v>34787</v>
      </c>
      <c r="B1296" t="str">
        <f t="shared" si="47"/>
        <v>49174</v>
      </c>
      <c r="C1296" t="str">
        <f t="shared" si="48"/>
        <v>P137523</v>
      </c>
    </row>
    <row r="1297" spans="1:3" x14ac:dyDescent="0.25">
      <c r="A1297" t="s">
        <v>34788</v>
      </c>
      <c r="B1297" t="str">
        <f t="shared" si="47"/>
        <v>46545</v>
      </c>
      <c r="C1297" t="str">
        <f t="shared" si="48"/>
        <v>P137599</v>
      </c>
    </row>
    <row r="1298" spans="1:3" x14ac:dyDescent="0.25">
      <c r="A1298" t="s">
        <v>34789</v>
      </c>
      <c r="B1298" t="str">
        <f t="shared" si="47"/>
        <v>42254</v>
      </c>
      <c r="C1298" t="str">
        <f t="shared" si="48"/>
        <v>P137640</v>
      </c>
    </row>
    <row r="1299" spans="1:3" x14ac:dyDescent="0.25">
      <c r="A1299" t="s">
        <v>34790</v>
      </c>
      <c r="B1299" t="str">
        <f t="shared" si="47"/>
        <v>42604</v>
      </c>
      <c r="C1299" t="str">
        <f t="shared" si="48"/>
        <v>P137660</v>
      </c>
    </row>
    <row r="1300" spans="1:3" x14ac:dyDescent="0.25">
      <c r="A1300" t="s">
        <v>34791</v>
      </c>
      <c r="B1300" t="str">
        <f t="shared" si="47"/>
        <v>46518</v>
      </c>
      <c r="C1300" t="str">
        <f t="shared" si="48"/>
        <v>P137957</v>
      </c>
    </row>
    <row r="1301" spans="1:3" x14ac:dyDescent="0.25">
      <c r="A1301" t="s">
        <v>34792</v>
      </c>
      <c r="B1301" t="str">
        <f t="shared" si="47"/>
        <v>46750</v>
      </c>
      <c r="C1301" t="str">
        <f t="shared" si="48"/>
        <v>P138036</v>
      </c>
    </row>
    <row r="1302" spans="1:3" x14ac:dyDescent="0.25">
      <c r="A1302" t="s">
        <v>34793</v>
      </c>
      <c r="B1302" t="str">
        <f t="shared" si="47"/>
        <v>42452</v>
      </c>
      <c r="C1302" t="str">
        <f t="shared" si="48"/>
        <v>P138200</v>
      </c>
    </row>
    <row r="1303" spans="1:3" x14ac:dyDescent="0.25">
      <c r="A1303" t="s">
        <v>34794</v>
      </c>
      <c r="B1303" t="str">
        <f t="shared" si="47"/>
        <v>46376</v>
      </c>
      <c r="C1303" t="str">
        <f t="shared" si="48"/>
        <v>P138336</v>
      </c>
    </row>
    <row r="1304" spans="1:3" x14ac:dyDescent="0.25">
      <c r="A1304" t="s">
        <v>34795</v>
      </c>
      <c r="B1304" t="str">
        <f t="shared" si="47"/>
        <v>46676</v>
      </c>
      <c r="C1304" t="str">
        <f t="shared" si="48"/>
        <v>P138524</v>
      </c>
    </row>
    <row r="1305" spans="1:3" x14ac:dyDescent="0.25">
      <c r="A1305" t="s">
        <v>34796</v>
      </c>
      <c r="B1305" t="str">
        <f t="shared" si="47"/>
        <v>42766</v>
      </c>
      <c r="C1305" t="str">
        <f t="shared" si="48"/>
        <v>P138635</v>
      </c>
    </row>
    <row r="1306" spans="1:3" x14ac:dyDescent="0.25">
      <c r="A1306" t="s">
        <v>34797</v>
      </c>
      <c r="B1306" t="str">
        <f t="shared" si="47"/>
        <v>42610</v>
      </c>
      <c r="C1306" t="str">
        <f t="shared" si="48"/>
        <v>P138714</v>
      </c>
    </row>
    <row r="1307" spans="1:3" x14ac:dyDescent="0.25">
      <c r="A1307" t="s">
        <v>34798</v>
      </c>
      <c r="B1307" t="str">
        <f t="shared" si="47"/>
        <v>42835</v>
      </c>
      <c r="C1307" t="str">
        <f t="shared" si="48"/>
        <v>P138722</v>
      </c>
    </row>
    <row r="1308" spans="1:3" x14ac:dyDescent="0.25">
      <c r="A1308" t="s">
        <v>34799</v>
      </c>
      <c r="B1308" t="str">
        <f t="shared" si="47"/>
        <v>46270</v>
      </c>
      <c r="C1308" t="str">
        <f t="shared" si="48"/>
        <v>P138999</v>
      </c>
    </row>
    <row r="1309" spans="1:3" x14ac:dyDescent="0.25">
      <c r="A1309" t="s">
        <v>34800</v>
      </c>
      <c r="B1309" t="str">
        <f t="shared" si="47"/>
        <v>42513</v>
      </c>
      <c r="C1309" t="str">
        <f t="shared" si="48"/>
        <v>P139293</v>
      </c>
    </row>
    <row r="1310" spans="1:3" x14ac:dyDescent="0.25">
      <c r="A1310" t="s">
        <v>34801</v>
      </c>
      <c r="B1310" t="str">
        <f t="shared" si="47"/>
        <v>42608</v>
      </c>
      <c r="C1310" t="str">
        <f t="shared" si="48"/>
        <v>P140110</v>
      </c>
    </row>
    <row r="1311" spans="1:3" x14ac:dyDescent="0.25">
      <c r="A1311" t="s">
        <v>34802</v>
      </c>
      <c r="B1311" t="str">
        <f t="shared" si="47"/>
        <v>46554</v>
      </c>
      <c r="C1311" t="str">
        <f t="shared" si="48"/>
        <v>P140123</v>
      </c>
    </row>
    <row r="1312" spans="1:3" x14ac:dyDescent="0.25">
      <c r="A1312" t="s">
        <v>34803</v>
      </c>
      <c r="B1312" t="str">
        <f t="shared" si="47"/>
        <v>46415</v>
      </c>
      <c r="C1312" t="str">
        <f t="shared" si="48"/>
        <v>P140131</v>
      </c>
    </row>
    <row r="1313" spans="1:3" x14ac:dyDescent="0.25">
      <c r="A1313" t="s">
        <v>34804</v>
      </c>
      <c r="B1313" t="str">
        <f t="shared" si="47"/>
        <v>46546</v>
      </c>
      <c r="C1313" t="str">
        <f t="shared" si="48"/>
        <v>P140132</v>
      </c>
    </row>
    <row r="1314" spans="1:3" x14ac:dyDescent="0.25">
      <c r="A1314" t="s">
        <v>34805</v>
      </c>
      <c r="B1314" t="str">
        <f t="shared" ref="B1314:B1377" si="49">_xlfn.LET(_xlpm.t,TRIM(SUBSTITUTE(A1314,"."," ")),
     IF(ISNUMBER(SEARCH("..",A1314)),
        _xlfn.TEXTJOIN(" ",,_xlfn.DROP(_xlfn.TEXTSPLIT(_xlpm.t," ",,TRUE),,1)),
        _xlpm.t))</f>
        <v>46541</v>
      </c>
      <c r="C1314" t="str">
        <f t="shared" ref="C1314:C1377" si="50">IF(ISNUMBER(SEARCH("..",A1314)),
   TRIM(LEFT(SUBSTITUTE(A1314,"."," "), FIND(" ",SUBSTITUTE(A1314,"."," ")&amp;" ")-1)),
   C1313)</f>
        <v>P140136</v>
      </c>
    </row>
    <row r="1315" spans="1:3" x14ac:dyDescent="0.25">
      <c r="A1315" t="s">
        <v>34806</v>
      </c>
      <c r="B1315" t="str">
        <f t="shared" si="49"/>
        <v>46430</v>
      </c>
      <c r="C1315" t="str">
        <f t="shared" si="50"/>
        <v>P140186</v>
      </c>
    </row>
    <row r="1316" spans="1:3" x14ac:dyDescent="0.25">
      <c r="A1316" t="s">
        <v>34807</v>
      </c>
      <c r="B1316" t="str">
        <f t="shared" si="49"/>
        <v>42238 155</v>
      </c>
      <c r="C1316" t="str">
        <f t="shared" si="50"/>
        <v>P140237</v>
      </c>
    </row>
    <row r="1317" spans="1:3" x14ac:dyDescent="0.25">
      <c r="A1317" t="s">
        <v>5544</v>
      </c>
      <c r="B1317" t="str">
        <f t="shared" si="49"/>
        <v>42238NP 479</v>
      </c>
      <c r="C1317" t="str">
        <f t="shared" si="50"/>
        <v>P140237</v>
      </c>
    </row>
    <row r="1318" spans="1:3" x14ac:dyDescent="0.25">
      <c r="A1318" t="s">
        <v>34808</v>
      </c>
      <c r="B1318" t="str">
        <f t="shared" si="49"/>
        <v>49183</v>
      </c>
      <c r="C1318" t="str">
        <f t="shared" si="50"/>
        <v>P140277</v>
      </c>
    </row>
    <row r="1319" spans="1:3" x14ac:dyDescent="0.25">
      <c r="A1319" t="s">
        <v>34809</v>
      </c>
      <c r="B1319" t="str">
        <f t="shared" si="49"/>
        <v>46270</v>
      </c>
      <c r="C1319" t="str">
        <f t="shared" si="50"/>
        <v>P140537</v>
      </c>
    </row>
    <row r="1320" spans="1:3" x14ac:dyDescent="0.25">
      <c r="A1320" t="s">
        <v>34810</v>
      </c>
      <c r="B1320" t="str">
        <f t="shared" si="49"/>
        <v>46280</v>
      </c>
      <c r="C1320" t="str">
        <f t="shared" si="50"/>
        <v>P140558</v>
      </c>
    </row>
    <row r="1321" spans="1:3" x14ac:dyDescent="0.25">
      <c r="A1321" t="s">
        <v>34811</v>
      </c>
      <c r="B1321" t="str">
        <f t="shared" si="49"/>
        <v>46281</v>
      </c>
      <c r="C1321" t="str">
        <f t="shared" si="50"/>
        <v>P140559</v>
      </c>
    </row>
    <row r="1322" spans="1:3" x14ac:dyDescent="0.25">
      <c r="A1322" t="s">
        <v>34812</v>
      </c>
      <c r="B1322" t="str">
        <f t="shared" si="49"/>
        <v>WA10013</v>
      </c>
      <c r="C1322" t="str">
        <f t="shared" si="50"/>
        <v>P140633</v>
      </c>
    </row>
    <row r="1323" spans="1:3" x14ac:dyDescent="0.25">
      <c r="A1323" t="s">
        <v>34813</v>
      </c>
      <c r="B1323" t="str">
        <f t="shared" si="49"/>
        <v>42611</v>
      </c>
      <c r="C1323" t="str">
        <f t="shared" si="50"/>
        <v>P140822</v>
      </c>
    </row>
    <row r="1324" spans="1:3" x14ac:dyDescent="0.25">
      <c r="A1324" t="s">
        <v>34814</v>
      </c>
      <c r="B1324" t="str">
        <f t="shared" si="49"/>
        <v>42611</v>
      </c>
      <c r="C1324" t="str">
        <f t="shared" si="50"/>
        <v>P141074</v>
      </c>
    </row>
    <row r="1325" spans="1:3" x14ac:dyDescent="0.25">
      <c r="A1325" t="s">
        <v>34815</v>
      </c>
      <c r="B1325" t="str">
        <f t="shared" si="49"/>
        <v>46885</v>
      </c>
      <c r="C1325" t="str">
        <f t="shared" si="50"/>
        <v>P141228</v>
      </c>
    </row>
    <row r="1326" spans="1:3" x14ac:dyDescent="0.25">
      <c r="A1326" t="s">
        <v>34816</v>
      </c>
      <c r="B1326" t="str">
        <f t="shared" si="49"/>
        <v>42456</v>
      </c>
      <c r="C1326" t="str">
        <f t="shared" si="50"/>
        <v>P141278</v>
      </c>
    </row>
    <row r="1327" spans="1:3" x14ac:dyDescent="0.25">
      <c r="A1327" t="s">
        <v>34817</v>
      </c>
      <c r="B1327" t="str">
        <f t="shared" si="49"/>
        <v>46280</v>
      </c>
      <c r="C1327" t="str">
        <f t="shared" si="50"/>
        <v>P141284</v>
      </c>
    </row>
    <row r="1328" spans="1:3" x14ac:dyDescent="0.25">
      <c r="A1328" t="s">
        <v>34818</v>
      </c>
      <c r="B1328" t="str">
        <f t="shared" si="49"/>
        <v>46281</v>
      </c>
      <c r="C1328" t="str">
        <f t="shared" si="50"/>
        <v>P141285</v>
      </c>
    </row>
    <row r="1329" spans="1:3" x14ac:dyDescent="0.25">
      <c r="A1329" t="s">
        <v>34819</v>
      </c>
      <c r="B1329" t="str">
        <f t="shared" si="49"/>
        <v>46840</v>
      </c>
      <c r="C1329" t="str">
        <f t="shared" si="50"/>
        <v>P141317</v>
      </c>
    </row>
    <row r="1330" spans="1:3" x14ac:dyDescent="0.25">
      <c r="A1330" t="s">
        <v>34820</v>
      </c>
      <c r="B1330" t="str">
        <f t="shared" si="49"/>
        <v>42648</v>
      </c>
      <c r="C1330" t="str">
        <f t="shared" si="50"/>
        <v>P141319</v>
      </c>
    </row>
    <row r="1331" spans="1:3" x14ac:dyDescent="0.25">
      <c r="A1331" t="s">
        <v>34821</v>
      </c>
      <c r="B1331" t="str">
        <f t="shared" si="49"/>
        <v>46886</v>
      </c>
      <c r="C1331" t="str">
        <f t="shared" si="50"/>
        <v>P141320</v>
      </c>
    </row>
    <row r="1332" spans="1:3" x14ac:dyDescent="0.25">
      <c r="A1332" t="s">
        <v>34822</v>
      </c>
      <c r="B1332" t="str">
        <f t="shared" si="49"/>
        <v>46833</v>
      </c>
      <c r="C1332" t="str">
        <f t="shared" si="50"/>
        <v>P141339</v>
      </c>
    </row>
    <row r="1333" spans="1:3" x14ac:dyDescent="0.25">
      <c r="A1333" t="s">
        <v>34823</v>
      </c>
      <c r="B1333" t="str">
        <f t="shared" si="49"/>
        <v>42597</v>
      </c>
      <c r="C1333" t="str">
        <f t="shared" si="50"/>
        <v>P141449</v>
      </c>
    </row>
    <row r="1334" spans="1:3" x14ac:dyDescent="0.25">
      <c r="A1334" t="s">
        <v>34824</v>
      </c>
      <c r="B1334" t="str">
        <f t="shared" si="49"/>
        <v>42208</v>
      </c>
      <c r="C1334" t="str">
        <f t="shared" si="50"/>
        <v>P141628</v>
      </c>
    </row>
    <row r="1335" spans="1:3" x14ac:dyDescent="0.25">
      <c r="A1335" t="s">
        <v>34825</v>
      </c>
      <c r="B1335" t="str">
        <f t="shared" si="49"/>
        <v>46860 155</v>
      </c>
      <c r="C1335" t="str">
        <f t="shared" si="50"/>
        <v>P142100</v>
      </c>
    </row>
    <row r="1336" spans="1:3" x14ac:dyDescent="0.25">
      <c r="A1336" t="s">
        <v>34826</v>
      </c>
      <c r="B1336" t="str">
        <f t="shared" si="49"/>
        <v>46350</v>
      </c>
      <c r="C1336" t="str">
        <f t="shared" si="50"/>
        <v>P142367</v>
      </c>
    </row>
    <row r="1337" spans="1:3" x14ac:dyDescent="0.25">
      <c r="A1337" t="s">
        <v>34827</v>
      </c>
      <c r="B1337" t="str">
        <f t="shared" si="49"/>
        <v>42636</v>
      </c>
      <c r="C1337" t="str">
        <f t="shared" si="50"/>
        <v>P142448</v>
      </c>
    </row>
    <row r="1338" spans="1:3" x14ac:dyDescent="0.25">
      <c r="A1338" t="s">
        <v>34828</v>
      </c>
      <c r="B1338" t="str">
        <f t="shared" si="49"/>
        <v>42635</v>
      </c>
      <c r="C1338" t="str">
        <f t="shared" si="50"/>
        <v>P142449</v>
      </c>
    </row>
    <row r="1339" spans="1:3" x14ac:dyDescent="0.25">
      <c r="A1339" t="s">
        <v>34829</v>
      </c>
      <c r="B1339" t="str">
        <f t="shared" si="49"/>
        <v>42234</v>
      </c>
      <c r="C1339" t="str">
        <f t="shared" si="50"/>
        <v>P142739</v>
      </c>
    </row>
    <row r="1340" spans="1:3" x14ac:dyDescent="0.25">
      <c r="A1340" t="s">
        <v>34830</v>
      </c>
      <c r="B1340" t="str">
        <f t="shared" si="49"/>
        <v>42119</v>
      </c>
      <c r="C1340" t="str">
        <f t="shared" si="50"/>
        <v>P142744</v>
      </c>
    </row>
    <row r="1341" spans="1:3" x14ac:dyDescent="0.25">
      <c r="A1341" t="s">
        <v>34831</v>
      </c>
      <c r="B1341" t="str">
        <f t="shared" si="49"/>
        <v>46560</v>
      </c>
      <c r="C1341" t="str">
        <f t="shared" si="50"/>
        <v>P142755</v>
      </c>
    </row>
    <row r="1342" spans="1:3" x14ac:dyDescent="0.25">
      <c r="A1342" t="s">
        <v>34832</v>
      </c>
      <c r="B1342" t="str">
        <f t="shared" si="49"/>
        <v>42577</v>
      </c>
      <c r="C1342" t="str">
        <f t="shared" si="50"/>
        <v>P142792</v>
      </c>
    </row>
    <row r="1343" spans="1:3" x14ac:dyDescent="0.25">
      <c r="A1343" t="s">
        <v>34833</v>
      </c>
      <c r="B1343" t="str">
        <f t="shared" si="49"/>
        <v>42579</v>
      </c>
      <c r="C1343" t="str">
        <f t="shared" si="50"/>
        <v>P142794</v>
      </c>
    </row>
    <row r="1344" spans="1:3" x14ac:dyDescent="0.25">
      <c r="A1344" t="s">
        <v>34834</v>
      </c>
      <c r="B1344" t="str">
        <f t="shared" si="49"/>
        <v>42580</v>
      </c>
      <c r="C1344" t="str">
        <f t="shared" si="50"/>
        <v>P142795</v>
      </c>
    </row>
    <row r="1345" spans="1:3" x14ac:dyDescent="0.25">
      <c r="A1345" t="s">
        <v>34835</v>
      </c>
      <c r="B1345" t="str">
        <f t="shared" si="49"/>
        <v>42581</v>
      </c>
      <c r="C1345" t="str">
        <f t="shared" si="50"/>
        <v>P142796</v>
      </c>
    </row>
    <row r="1346" spans="1:3" x14ac:dyDescent="0.25">
      <c r="A1346" t="s">
        <v>34836</v>
      </c>
      <c r="B1346" t="str">
        <f t="shared" si="49"/>
        <v>42582</v>
      </c>
      <c r="C1346" t="str">
        <f t="shared" si="50"/>
        <v>P142797</v>
      </c>
    </row>
    <row r="1347" spans="1:3" x14ac:dyDescent="0.25">
      <c r="A1347" t="s">
        <v>34837</v>
      </c>
      <c r="B1347" t="str">
        <f t="shared" si="49"/>
        <v>42583</v>
      </c>
      <c r="C1347" t="str">
        <f t="shared" si="50"/>
        <v>P142798</v>
      </c>
    </row>
    <row r="1348" spans="1:3" x14ac:dyDescent="0.25">
      <c r="A1348" t="s">
        <v>34838</v>
      </c>
      <c r="B1348" t="str">
        <f t="shared" si="49"/>
        <v>42584</v>
      </c>
      <c r="C1348" t="str">
        <f t="shared" si="50"/>
        <v>P142799</v>
      </c>
    </row>
    <row r="1349" spans="1:3" x14ac:dyDescent="0.25">
      <c r="A1349" t="s">
        <v>34839</v>
      </c>
      <c r="B1349" t="str">
        <f t="shared" si="49"/>
        <v>42585</v>
      </c>
      <c r="C1349" t="str">
        <f t="shared" si="50"/>
        <v>P142800</v>
      </c>
    </row>
    <row r="1350" spans="1:3" x14ac:dyDescent="0.25">
      <c r="A1350" t="s">
        <v>34840</v>
      </c>
      <c r="B1350" t="str">
        <f t="shared" si="49"/>
        <v>42586</v>
      </c>
      <c r="C1350" t="str">
        <f t="shared" si="50"/>
        <v>P142801</v>
      </c>
    </row>
    <row r="1351" spans="1:3" x14ac:dyDescent="0.25">
      <c r="A1351" t="s">
        <v>34841</v>
      </c>
      <c r="B1351" t="str">
        <f t="shared" si="49"/>
        <v>42591</v>
      </c>
      <c r="C1351" t="str">
        <f t="shared" si="50"/>
        <v>P142802</v>
      </c>
    </row>
    <row r="1352" spans="1:3" x14ac:dyDescent="0.25">
      <c r="A1352" t="s">
        <v>34842</v>
      </c>
      <c r="B1352" t="str">
        <f t="shared" si="49"/>
        <v>42587</v>
      </c>
      <c r="C1352" t="str">
        <f t="shared" si="50"/>
        <v>P142803</v>
      </c>
    </row>
    <row r="1353" spans="1:3" x14ac:dyDescent="0.25">
      <c r="A1353" t="s">
        <v>34843</v>
      </c>
      <c r="B1353" t="str">
        <f t="shared" si="49"/>
        <v>42592</v>
      </c>
      <c r="C1353" t="str">
        <f t="shared" si="50"/>
        <v>P142804</v>
      </c>
    </row>
    <row r="1354" spans="1:3" x14ac:dyDescent="0.25">
      <c r="A1354" t="s">
        <v>34844</v>
      </c>
      <c r="B1354" t="str">
        <f t="shared" si="49"/>
        <v>42588</v>
      </c>
      <c r="C1354" t="str">
        <f t="shared" si="50"/>
        <v>P142805</v>
      </c>
    </row>
    <row r="1355" spans="1:3" x14ac:dyDescent="0.25">
      <c r="A1355" t="s">
        <v>34845</v>
      </c>
      <c r="B1355" t="str">
        <f t="shared" si="49"/>
        <v>42589</v>
      </c>
      <c r="C1355" t="str">
        <f t="shared" si="50"/>
        <v>P142806</v>
      </c>
    </row>
    <row r="1356" spans="1:3" x14ac:dyDescent="0.25">
      <c r="A1356" t="s">
        <v>34846</v>
      </c>
      <c r="B1356" t="str">
        <f t="shared" si="49"/>
        <v>42590</v>
      </c>
      <c r="C1356" t="str">
        <f t="shared" si="50"/>
        <v>P142807</v>
      </c>
    </row>
    <row r="1357" spans="1:3" x14ac:dyDescent="0.25">
      <c r="A1357" t="s">
        <v>34847</v>
      </c>
      <c r="B1357" t="str">
        <f t="shared" si="49"/>
        <v>42780</v>
      </c>
      <c r="C1357" t="str">
        <f t="shared" si="50"/>
        <v>P142808</v>
      </c>
    </row>
    <row r="1358" spans="1:3" x14ac:dyDescent="0.25">
      <c r="A1358" t="s">
        <v>34848</v>
      </c>
      <c r="B1358" t="str">
        <f t="shared" si="49"/>
        <v>42782</v>
      </c>
      <c r="C1358" t="str">
        <f t="shared" si="50"/>
        <v>P142810</v>
      </c>
    </row>
    <row r="1359" spans="1:3" x14ac:dyDescent="0.25">
      <c r="A1359" t="s">
        <v>34849</v>
      </c>
      <c r="B1359" t="str">
        <f t="shared" si="49"/>
        <v>42783</v>
      </c>
      <c r="C1359" t="str">
        <f t="shared" si="50"/>
        <v>P142811</v>
      </c>
    </row>
    <row r="1360" spans="1:3" x14ac:dyDescent="0.25">
      <c r="A1360" t="s">
        <v>34850</v>
      </c>
      <c r="B1360" t="str">
        <f t="shared" si="49"/>
        <v>42599</v>
      </c>
      <c r="C1360" t="str">
        <f t="shared" si="50"/>
        <v>P142812</v>
      </c>
    </row>
    <row r="1361" spans="1:3" x14ac:dyDescent="0.25">
      <c r="A1361" t="s">
        <v>34851</v>
      </c>
      <c r="B1361" t="str">
        <f t="shared" si="49"/>
        <v>46885</v>
      </c>
      <c r="C1361" t="str">
        <f t="shared" si="50"/>
        <v>P142831</v>
      </c>
    </row>
    <row r="1362" spans="1:3" x14ac:dyDescent="0.25">
      <c r="A1362" t="s">
        <v>34852</v>
      </c>
      <c r="B1362" t="str">
        <f t="shared" si="49"/>
        <v>46815</v>
      </c>
      <c r="C1362" t="str">
        <f t="shared" si="50"/>
        <v>P143022</v>
      </c>
    </row>
    <row r="1363" spans="1:3" x14ac:dyDescent="0.25">
      <c r="A1363" t="s">
        <v>34853</v>
      </c>
      <c r="B1363" t="str">
        <f t="shared" si="49"/>
        <v>42497</v>
      </c>
      <c r="C1363" t="str">
        <f t="shared" si="50"/>
        <v>P143306</v>
      </c>
    </row>
    <row r="1364" spans="1:3" x14ac:dyDescent="0.25">
      <c r="A1364" t="s">
        <v>34854</v>
      </c>
      <c r="B1364" t="str">
        <f t="shared" si="49"/>
        <v>42119</v>
      </c>
      <c r="C1364" t="str">
        <f t="shared" si="50"/>
        <v>P143316</v>
      </c>
    </row>
    <row r="1365" spans="1:3" x14ac:dyDescent="0.25">
      <c r="A1365" t="s">
        <v>34855</v>
      </c>
      <c r="B1365" t="str">
        <f t="shared" si="49"/>
        <v>46864</v>
      </c>
      <c r="C1365" t="str">
        <f t="shared" si="50"/>
        <v>P143515</v>
      </c>
    </row>
    <row r="1366" spans="1:3" x14ac:dyDescent="0.25">
      <c r="A1366" t="s">
        <v>34856</v>
      </c>
      <c r="B1366" t="str">
        <f t="shared" si="49"/>
        <v>46692</v>
      </c>
      <c r="C1366" t="str">
        <f t="shared" si="50"/>
        <v>P143972</v>
      </c>
    </row>
    <row r="1367" spans="1:3" x14ac:dyDescent="0.25">
      <c r="A1367" t="s">
        <v>34857</v>
      </c>
      <c r="B1367" t="str">
        <f t="shared" si="49"/>
        <v>46642</v>
      </c>
      <c r="C1367" t="str">
        <f t="shared" si="50"/>
        <v>P145112</v>
      </c>
    </row>
    <row r="1368" spans="1:3" x14ac:dyDescent="0.25">
      <c r="A1368" t="s">
        <v>34858</v>
      </c>
      <c r="B1368" t="str">
        <f t="shared" si="49"/>
        <v>46828</v>
      </c>
      <c r="C1368" t="str">
        <f t="shared" si="50"/>
        <v>P145142</v>
      </c>
    </row>
    <row r="1369" spans="1:3" x14ac:dyDescent="0.25">
      <c r="A1369" t="s">
        <v>34859</v>
      </c>
      <c r="B1369" t="str">
        <f t="shared" si="49"/>
        <v>42497</v>
      </c>
      <c r="C1369" t="str">
        <f t="shared" si="50"/>
        <v>P145328</v>
      </c>
    </row>
    <row r="1370" spans="1:3" x14ac:dyDescent="0.25">
      <c r="A1370" t="s">
        <v>34860</v>
      </c>
      <c r="B1370" t="str">
        <f t="shared" si="49"/>
        <v>42222</v>
      </c>
      <c r="C1370" t="str">
        <f t="shared" si="50"/>
        <v>P145649</v>
      </c>
    </row>
    <row r="1371" spans="1:3" x14ac:dyDescent="0.25">
      <c r="A1371" t="s">
        <v>34861</v>
      </c>
      <c r="B1371" t="str">
        <f t="shared" si="49"/>
        <v>46354</v>
      </c>
      <c r="C1371" t="str">
        <f t="shared" si="50"/>
        <v>P145652</v>
      </c>
    </row>
    <row r="1372" spans="1:3" x14ac:dyDescent="0.25">
      <c r="A1372" t="s">
        <v>34862</v>
      </c>
      <c r="B1372" t="str">
        <f t="shared" si="49"/>
        <v>42422</v>
      </c>
      <c r="C1372" t="str">
        <f t="shared" si="50"/>
        <v>P145699</v>
      </c>
    </row>
    <row r="1373" spans="1:3" x14ac:dyDescent="0.25">
      <c r="A1373" t="s">
        <v>5496</v>
      </c>
      <c r="B1373" t="str">
        <f t="shared" si="49"/>
        <v>42422NP 479</v>
      </c>
      <c r="C1373" t="str">
        <f t="shared" si="50"/>
        <v>P145699</v>
      </c>
    </row>
    <row r="1374" spans="1:3" x14ac:dyDescent="0.25">
      <c r="A1374" t="s">
        <v>34863</v>
      </c>
      <c r="B1374" t="str">
        <f t="shared" si="49"/>
        <v>42208 155</v>
      </c>
      <c r="C1374" t="str">
        <f t="shared" si="50"/>
        <v>P145700</v>
      </c>
    </row>
    <row r="1375" spans="1:3" x14ac:dyDescent="0.25">
      <c r="A1375" t="s">
        <v>5502</v>
      </c>
      <c r="B1375" t="str">
        <f t="shared" si="49"/>
        <v>42208NP 479</v>
      </c>
      <c r="C1375" t="str">
        <f t="shared" si="50"/>
        <v>P145700</v>
      </c>
    </row>
    <row r="1376" spans="1:3" x14ac:dyDescent="0.25">
      <c r="A1376" t="s">
        <v>34864</v>
      </c>
      <c r="B1376" t="str">
        <f t="shared" si="49"/>
        <v>42423</v>
      </c>
      <c r="C1376" t="str">
        <f t="shared" si="50"/>
        <v>P145701</v>
      </c>
    </row>
    <row r="1377" spans="1:3" x14ac:dyDescent="0.25">
      <c r="A1377" t="s">
        <v>34865</v>
      </c>
      <c r="B1377" t="str">
        <f t="shared" si="49"/>
        <v>42377</v>
      </c>
      <c r="C1377" t="str">
        <f t="shared" si="50"/>
        <v>P145702</v>
      </c>
    </row>
    <row r="1378" spans="1:3" x14ac:dyDescent="0.25">
      <c r="A1378" t="s">
        <v>34866</v>
      </c>
      <c r="B1378" t="str">
        <f t="shared" ref="B1378:B1439" si="51">_xlfn.LET(_xlpm.t,TRIM(SUBSTITUTE(A1378,"."," ")),
     IF(ISNUMBER(SEARCH("..",A1378)),
        _xlfn.TEXTJOIN(" ",,_xlfn.DROP(_xlfn.TEXTSPLIT(_xlpm.t," ",,TRUE),,1)),
        _xlpm.t))</f>
        <v>42399</v>
      </c>
      <c r="C1378" t="str">
        <f t="shared" ref="C1378:C1439" si="52">IF(ISNUMBER(SEARCH("..",A1378)),
   TRIM(LEFT(SUBSTITUTE(A1378,"."," "), FIND(" ",SUBSTITUTE(A1378,"."," ")&amp;" ")-1)),
   C1377)</f>
        <v>P145703</v>
      </c>
    </row>
    <row r="1379" spans="1:3" x14ac:dyDescent="0.25">
      <c r="A1379" t="s">
        <v>34867</v>
      </c>
      <c r="B1379" t="str">
        <f t="shared" si="51"/>
        <v>42398</v>
      </c>
      <c r="C1379" t="str">
        <f t="shared" si="52"/>
        <v>P145704</v>
      </c>
    </row>
    <row r="1380" spans="1:3" x14ac:dyDescent="0.25">
      <c r="A1380" t="s">
        <v>34868</v>
      </c>
      <c r="B1380" t="str">
        <f t="shared" si="51"/>
        <v>42546 155</v>
      </c>
      <c r="C1380" t="str">
        <f t="shared" si="52"/>
        <v>P145706</v>
      </c>
    </row>
    <row r="1381" spans="1:3" x14ac:dyDescent="0.25">
      <c r="A1381" t="s">
        <v>5546</v>
      </c>
      <c r="B1381" t="str">
        <f t="shared" si="51"/>
        <v>42546NP 479</v>
      </c>
      <c r="C1381" t="str">
        <f t="shared" si="52"/>
        <v>P145706</v>
      </c>
    </row>
    <row r="1382" spans="1:3" x14ac:dyDescent="0.25">
      <c r="A1382" t="s">
        <v>34869</v>
      </c>
      <c r="B1382" t="str">
        <f t="shared" si="51"/>
        <v>46597</v>
      </c>
      <c r="C1382" t="str">
        <f t="shared" si="52"/>
        <v>P145709</v>
      </c>
    </row>
    <row r="1383" spans="1:3" x14ac:dyDescent="0.25">
      <c r="A1383" t="s">
        <v>34870</v>
      </c>
      <c r="B1383" t="str">
        <f t="shared" si="51"/>
        <v>42383</v>
      </c>
      <c r="C1383" t="str">
        <f t="shared" si="52"/>
        <v>P145755</v>
      </c>
    </row>
    <row r="1384" spans="1:3" x14ac:dyDescent="0.25">
      <c r="A1384" t="s">
        <v>34871</v>
      </c>
      <c r="B1384" t="str">
        <f t="shared" si="51"/>
        <v>42382</v>
      </c>
      <c r="C1384" t="str">
        <f t="shared" si="52"/>
        <v>P145756</v>
      </c>
    </row>
    <row r="1385" spans="1:3" x14ac:dyDescent="0.25">
      <c r="A1385" t="s">
        <v>34872</v>
      </c>
      <c r="B1385" t="str">
        <f t="shared" si="51"/>
        <v>46624</v>
      </c>
      <c r="C1385" t="str">
        <f t="shared" si="52"/>
        <v>P145757</v>
      </c>
    </row>
    <row r="1386" spans="1:3" x14ac:dyDescent="0.25">
      <c r="A1386" t="s">
        <v>34873</v>
      </c>
      <c r="B1386" t="str">
        <f t="shared" si="51"/>
        <v>46602</v>
      </c>
      <c r="C1386" t="str">
        <f t="shared" si="52"/>
        <v>P145758</v>
      </c>
    </row>
    <row r="1387" spans="1:3" x14ac:dyDescent="0.25">
      <c r="A1387" t="s">
        <v>34874</v>
      </c>
      <c r="B1387" t="str">
        <f t="shared" si="51"/>
        <v>42381</v>
      </c>
      <c r="C1387" t="str">
        <f t="shared" si="52"/>
        <v>P145859</v>
      </c>
    </row>
    <row r="1388" spans="1:3" x14ac:dyDescent="0.25">
      <c r="A1388" t="s">
        <v>34875</v>
      </c>
      <c r="B1388" t="str">
        <f t="shared" si="51"/>
        <v>46682</v>
      </c>
      <c r="C1388" t="str">
        <f t="shared" si="52"/>
        <v>P145891</v>
      </c>
    </row>
    <row r="1389" spans="1:3" x14ac:dyDescent="0.25">
      <c r="A1389" t="s">
        <v>34876</v>
      </c>
      <c r="B1389" t="str">
        <f t="shared" si="51"/>
        <v>42522</v>
      </c>
      <c r="C1389" t="str">
        <f t="shared" si="52"/>
        <v>P145895</v>
      </c>
    </row>
    <row r="1390" spans="1:3" x14ac:dyDescent="0.25">
      <c r="A1390" t="s">
        <v>34877</v>
      </c>
      <c r="B1390" t="str">
        <f t="shared" si="51"/>
        <v>42521</v>
      </c>
      <c r="C1390" t="str">
        <f t="shared" si="52"/>
        <v>P145897</v>
      </c>
    </row>
    <row r="1391" spans="1:3" x14ac:dyDescent="0.25">
      <c r="A1391" t="s">
        <v>34878</v>
      </c>
      <c r="B1391" t="str">
        <f t="shared" si="51"/>
        <v>42440 155</v>
      </c>
      <c r="C1391" t="str">
        <f t="shared" si="52"/>
        <v>P148024</v>
      </c>
    </row>
    <row r="1392" spans="1:3" x14ac:dyDescent="0.25">
      <c r="A1392" t="s">
        <v>5531</v>
      </c>
      <c r="B1392" t="str">
        <f t="shared" si="51"/>
        <v>42440NP 479</v>
      </c>
      <c r="C1392" t="str">
        <f t="shared" si="52"/>
        <v>P148024</v>
      </c>
    </row>
    <row r="1393" spans="1:3" x14ac:dyDescent="0.25">
      <c r="A1393" t="s">
        <v>34879</v>
      </c>
      <c r="B1393" t="str">
        <f t="shared" si="51"/>
        <v>42610</v>
      </c>
      <c r="C1393" t="str">
        <f t="shared" si="52"/>
        <v>P148043</v>
      </c>
    </row>
    <row r="1394" spans="1:3" x14ac:dyDescent="0.25">
      <c r="A1394" t="s">
        <v>34880</v>
      </c>
      <c r="B1394" t="str">
        <f t="shared" si="51"/>
        <v>42611</v>
      </c>
      <c r="C1394" t="str">
        <f t="shared" si="52"/>
        <v>P148044</v>
      </c>
    </row>
    <row r="1395" spans="1:3" x14ac:dyDescent="0.25">
      <c r="A1395" t="s">
        <v>34881</v>
      </c>
      <c r="B1395" t="str">
        <f t="shared" si="51"/>
        <v>46270</v>
      </c>
      <c r="C1395" t="str">
        <f t="shared" si="52"/>
        <v>P148113</v>
      </c>
    </row>
    <row r="1396" spans="1:3" x14ac:dyDescent="0.25">
      <c r="A1396" t="s">
        <v>34882</v>
      </c>
      <c r="B1396" t="str">
        <f t="shared" si="51"/>
        <v>42500</v>
      </c>
      <c r="C1396" t="str">
        <f t="shared" si="52"/>
        <v>P148358</v>
      </c>
    </row>
    <row r="1397" spans="1:3" x14ac:dyDescent="0.25">
      <c r="A1397" t="s">
        <v>34883</v>
      </c>
      <c r="B1397" t="str">
        <f t="shared" si="51"/>
        <v>46315</v>
      </c>
      <c r="C1397" t="str">
        <f t="shared" si="52"/>
        <v>P148359</v>
      </c>
    </row>
    <row r="1398" spans="1:3" x14ac:dyDescent="0.25">
      <c r="A1398" t="s">
        <v>34884</v>
      </c>
      <c r="B1398" t="str">
        <f t="shared" si="51"/>
        <v>42119</v>
      </c>
      <c r="C1398" t="str">
        <f t="shared" si="52"/>
        <v>P148380</v>
      </c>
    </row>
    <row r="1399" spans="1:3" x14ac:dyDescent="0.25">
      <c r="A1399" t="s">
        <v>34885</v>
      </c>
      <c r="B1399" t="str">
        <f t="shared" si="51"/>
        <v>46560</v>
      </c>
      <c r="C1399" t="str">
        <f t="shared" si="52"/>
        <v>P148384</v>
      </c>
    </row>
    <row r="1400" spans="1:3" x14ac:dyDescent="0.25">
      <c r="A1400" t="s">
        <v>34886</v>
      </c>
      <c r="B1400" t="str">
        <f t="shared" si="51"/>
        <v>42321</v>
      </c>
      <c r="C1400" t="str">
        <f t="shared" si="52"/>
        <v>P148573</v>
      </c>
    </row>
    <row r="1401" spans="1:3" x14ac:dyDescent="0.25">
      <c r="A1401" t="s">
        <v>34887</v>
      </c>
      <c r="B1401" t="str">
        <f t="shared" si="51"/>
        <v>42518</v>
      </c>
      <c r="C1401" t="str">
        <f xml:space="preserve">
   IF(ISNUMBER(SEARCH("..",A1401)),
   TRIM(LEFT(SUBSTITUTE(A1401,"."," "), FIND(" ",SUBSTITUTE(A1401,"."," ")&amp;" ")-1)),#REF!)</f>
        <v>P148586</v>
      </c>
    </row>
    <row r="1402" spans="1:3" x14ac:dyDescent="0.25">
      <c r="A1402" t="s">
        <v>34888</v>
      </c>
      <c r="B1402" t="str">
        <f t="shared" si="51"/>
        <v>46676</v>
      </c>
      <c r="C1402" t="str">
        <f t="shared" si="52"/>
        <v>P148646</v>
      </c>
    </row>
    <row r="1403" spans="1:3" x14ac:dyDescent="0.25">
      <c r="A1403" t="s">
        <v>34889</v>
      </c>
      <c r="B1403" t="str">
        <f t="shared" si="51"/>
        <v>46695</v>
      </c>
      <c r="C1403" t="str">
        <f t="shared" si="52"/>
        <v>P148813</v>
      </c>
    </row>
    <row r="1404" spans="1:3" x14ac:dyDescent="0.25">
      <c r="A1404" t="s">
        <v>34890</v>
      </c>
      <c r="B1404" t="str">
        <f t="shared" si="51"/>
        <v>42119</v>
      </c>
      <c r="C1404" t="str">
        <f t="shared" si="52"/>
        <v>P148821</v>
      </c>
    </row>
    <row r="1405" spans="1:3" x14ac:dyDescent="0.25">
      <c r="A1405" t="s">
        <v>34891</v>
      </c>
      <c r="B1405" t="str">
        <f t="shared" si="51"/>
        <v>42518</v>
      </c>
      <c r="C1405" t="str">
        <f t="shared" si="52"/>
        <v>P148932</v>
      </c>
    </row>
    <row r="1406" spans="1:3" x14ac:dyDescent="0.25">
      <c r="A1406" t="s">
        <v>34892</v>
      </c>
      <c r="B1406" t="str">
        <f t="shared" si="51"/>
        <v>42222</v>
      </c>
      <c r="C1406" t="str">
        <f t="shared" si="52"/>
        <v>P148966</v>
      </c>
    </row>
    <row r="1407" spans="1:3" x14ac:dyDescent="0.25">
      <c r="A1407" t="s">
        <v>34893</v>
      </c>
      <c r="B1407" t="str">
        <f t="shared" si="51"/>
        <v>42489</v>
      </c>
      <c r="C1407" t="str">
        <f t="shared" si="52"/>
        <v>P148967</v>
      </c>
    </row>
    <row r="1408" spans="1:3" x14ac:dyDescent="0.25">
      <c r="A1408" t="s">
        <v>34894</v>
      </c>
      <c r="B1408" t="str">
        <f t="shared" si="51"/>
        <v>WA10003</v>
      </c>
      <c r="C1408" t="str">
        <f t="shared" si="52"/>
        <v>P148968</v>
      </c>
    </row>
    <row r="1409" spans="1:3" x14ac:dyDescent="0.25">
      <c r="A1409" t="s">
        <v>34895</v>
      </c>
      <c r="B1409" t="str">
        <f t="shared" si="51"/>
        <v>42276</v>
      </c>
      <c r="C1409" t="str">
        <f t="shared" si="52"/>
        <v>P148969</v>
      </c>
    </row>
    <row r="1410" spans="1:3" x14ac:dyDescent="0.25">
      <c r="A1410" t="s">
        <v>34896</v>
      </c>
      <c r="B1410" t="str">
        <f t="shared" si="51"/>
        <v>46270</v>
      </c>
      <c r="C1410" t="str">
        <f t="shared" si="52"/>
        <v>P148970</v>
      </c>
    </row>
    <row r="1411" spans="1:3" x14ac:dyDescent="0.25">
      <c r="A1411" t="s">
        <v>34897</v>
      </c>
      <c r="B1411" t="str">
        <f t="shared" si="51"/>
        <v>46297</v>
      </c>
      <c r="C1411" t="str">
        <f t="shared" si="52"/>
        <v>P149056</v>
      </c>
    </row>
    <row r="1412" spans="1:3" x14ac:dyDescent="0.25">
      <c r="A1412" t="s">
        <v>34898</v>
      </c>
      <c r="B1412" t="str">
        <f t="shared" si="51"/>
        <v>46371</v>
      </c>
      <c r="C1412" t="str">
        <f t="shared" si="52"/>
        <v>P149057</v>
      </c>
    </row>
    <row r="1413" spans="1:3" x14ac:dyDescent="0.25">
      <c r="A1413" t="s">
        <v>34899</v>
      </c>
      <c r="B1413" t="str">
        <f t="shared" si="51"/>
        <v>46400</v>
      </c>
      <c r="C1413" t="str">
        <f t="shared" si="52"/>
        <v>P149058</v>
      </c>
    </row>
    <row r="1414" spans="1:3" x14ac:dyDescent="0.25">
      <c r="A1414" t="s">
        <v>34900</v>
      </c>
      <c r="B1414" t="str">
        <f t="shared" si="51"/>
        <v>46522</v>
      </c>
      <c r="C1414" t="str">
        <f t="shared" si="52"/>
        <v>P149059</v>
      </c>
    </row>
    <row r="1415" spans="1:3" x14ac:dyDescent="0.25">
      <c r="A1415" t="s">
        <v>34901</v>
      </c>
      <c r="B1415" t="str">
        <f t="shared" si="51"/>
        <v>46560</v>
      </c>
      <c r="C1415" t="str">
        <f t="shared" si="52"/>
        <v>P149060</v>
      </c>
    </row>
    <row r="1416" spans="1:3" x14ac:dyDescent="0.25">
      <c r="A1416" t="s">
        <v>34902</v>
      </c>
      <c r="B1416" t="str">
        <f t="shared" si="51"/>
        <v>42510</v>
      </c>
      <c r="C1416" t="str">
        <f t="shared" si="52"/>
        <v>P149067</v>
      </c>
    </row>
    <row r="1417" spans="1:3" x14ac:dyDescent="0.25">
      <c r="A1417" t="s">
        <v>34903</v>
      </c>
      <c r="B1417" t="str">
        <f t="shared" si="51"/>
        <v>46250</v>
      </c>
      <c r="C1417" t="str">
        <f t="shared" si="52"/>
        <v>P149204</v>
      </c>
    </row>
    <row r="1418" spans="1:3" x14ac:dyDescent="0.25">
      <c r="A1418" t="s">
        <v>34904</v>
      </c>
      <c r="B1418" t="str">
        <f t="shared" si="51"/>
        <v>46885</v>
      </c>
      <c r="C1418" t="str">
        <f t="shared" si="52"/>
        <v>P149252</v>
      </c>
    </row>
    <row r="1419" spans="1:3" x14ac:dyDescent="0.25">
      <c r="A1419" t="s">
        <v>34905</v>
      </c>
      <c r="B1419" t="str">
        <f t="shared" si="51"/>
        <v>42253 155</v>
      </c>
      <c r="C1419" t="str">
        <f t="shared" si="52"/>
        <v>P149375</v>
      </c>
    </row>
    <row r="1420" spans="1:3" x14ac:dyDescent="0.25">
      <c r="A1420" t="s">
        <v>5562</v>
      </c>
      <c r="B1420" t="str">
        <f t="shared" si="51"/>
        <v>42253NP 479</v>
      </c>
      <c r="C1420" t="str">
        <f t="shared" si="52"/>
        <v>P149375</v>
      </c>
    </row>
    <row r="1421" spans="1:3" x14ac:dyDescent="0.25">
      <c r="A1421" t="s">
        <v>34906</v>
      </c>
      <c r="B1421" t="str">
        <f t="shared" si="51"/>
        <v>46518</v>
      </c>
      <c r="C1421" t="str">
        <f t="shared" si="52"/>
        <v>P149467</v>
      </c>
    </row>
    <row r="1422" spans="1:3" x14ac:dyDescent="0.25">
      <c r="A1422" t="s">
        <v>34907</v>
      </c>
      <c r="B1422" t="str">
        <f t="shared" si="51"/>
        <v>42208</v>
      </c>
      <c r="C1422" t="str">
        <f t="shared" si="52"/>
        <v>P150061</v>
      </c>
    </row>
    <row r="1423" spans="1:3" x14ac:dyDescent="0.25">
      <c r="A1423" t="s">
        <v>34908</v>
      </c>
      <c r="B1423" t="str">
        <f t="shared" si="51"/>
        <v>46580</v>
      </c>
      <c r="C1423" t="str">
        <f t="shared" si="52"/>
        <v>P150135</v>
      </c>
    </row>
    <row r="1424" spans="1:3" x14ac:dyDescent="0.25">
      <c r="A1424" t="s">
        <v>34909</v>
      </c>
      <c r="B1424" t="str">
        <f t="shared" si="51"/>
        <v>46682</v>
      </c>
      <c r="C1424" t="str">
        <f t="shared" si="52"/>
        <v>P150349</v>
      </c>
    </row>
    <row r="1425" spans="1:3" x14ac:dyDescent="0.25">
      <c r="A1425" t="s">
        <v>34910</v>
      </c>
      <c r="B1425" t="str">
        <f t="shared" si="51"/>
        <v>42747</v>
      </c>
      <c r="C1425" t="str">
        <f t="shared" si="52"/>
        <v>P150464</v>
      </c>
    </row>
    <row r="1426" spans="1:3" x14ac:dyDescent="0.25">
      <c r="A1426" t="s">
        <v>34911</v>
      </c>
      <c r="B1426" t="str">
        <f t="shared" si="51"/>
        <v>42321</v>
      </c>
      <c r="C1426" t="str">
        <f t="shared" si="52"/>
        <v>P150610</v>
      </c>
    </row>
    <row r="1427" spans="1:3" x14ac:dyDescent="0.25">
      <c r="A1427" t="s">
        <v>34912</v>
      </c>
      <c r="B1427" t="str">
        <f t="shared" si="51"/>
        <v>46878</v>
      </c>
      <c r="C1427" t="str">
        <f t="shared" si="52"/>
        <v>P150692</v>
      </c>
    </row>
    <row r="1428" spans="1:3" x14ac:dyDescent="0.25">
      <c r="A1428" t="s">
        <v>34913</v>
      </c>
      <c r="B1428" t="str">
        <f t="shared" si="51"/>
        <v>46877</v>
      </c>
      <c r="C1428" t="str">
        <f t="shared" si="52"/>
        <v>P150693</v>
      </c>
    </row>
    <row r="1429" spans="1:3" x14ac:dyDescent="0.25">
      <c r="A1429" t="s">
        <v>34914</v>
      </c>
      <c r="B1429" t="str">
        <f t="shared" si="51"/>
        <v>46876</v>
      </c>
      <c r="C1429" t="str">
        <f t="shared" si="52"/>
        <v>P150694</v>
      </c>
    </row>
    <row r="1430" spans="1:3" x14ac:dyDescent="0.25">
      <c r="A1430" t="s">
        <v>34915</v>
      </c>
      <c r="B1430" t="str">
        <f t="shared" si="51"/>
        <v>46882</v>
      </c>
      <c r="C1430" t="str">
        <f t="shared" si="52"/>
        <v>P150695</v>
      </c>
    </row>
    <row r="1431" spans="1:3" x14ac:dyDescent="0.25">
      <c r="A1431" t="s">
        <v>34916</v>
      </c>
      <c r="B1431" t="str">
        <f t="shared" si="51"/>
        <v>46533</v>
      </c>
      <c r="C1431" t="str">
        <f t="shared" si="52"/>
        <v>P150703</v>
      </c>
    </row>
    <row r="1432" spans="1:3" x14ac:dyDescent="0.25">
      <c r="A1432" t="s">
        <v>34917</v>
      </c>
      <c r="B1432" t="str">
        <f t="shared" si="51"/>
        <v>42222</v>
      </c>
      <c r="C1432" t="str">
        <f t="shared" si="52"/>
        <v>P150705</v>
      </c>
    </row>
    <row r="1433" spans="1:3" x14ac:dyDescent="0.25">
      <c r="A1433" t="s">
        <v>34918</v>
      </c>
      <c r="B1433" t="str">
        <f t="shared" si="51"/>
        <v>42918</v>
      </c>
      <c r="C1433" t="str">
        <f t="shared" si="52"/>
        <v>P150706</v>
      </c>
    </row>
    <row r="1434" spans="1:3" x14ac:dyDescent="0.25">
      <c r="A1434" t="s">
        <v>34919</v>
      </c>
      <c r="B1434" t="str">
        <f t="shared" si="51"/>
        <v>42596</v>
      </c>
      <c r="C1434" t="str">
        <f t="shared" si="52"/>
        <v>P150712</v>
      </c>
    </row>
    <row r="1435" spans="1:3" x14ac:dyDescent="0.25">
      <c r="A1435" t="s">
        <v>34920</v>
      </c>
      <c r="B1435" t="str">
        <f t="shared" si="51"/>
        <v>46880</v>
      </c>
      <c r="C1435" t="str">
        <f t="shared" si="52"/>
        <v>P151028</v>
      </c>
    </row>
    <row r="1436" spans="1:3" x14ac:dyDescent="0.25">
      <c r="A1436" t="s">
        <v>34921</v>
      </c>
      <c r="B1436" t="str">
        <f t="shared" si="51"/>
        <v>42610</v>
      </c>
      <c r="C1436" t="str">
        <f t="shared" si="52"/>
        <v>P151097</v>
      </c>
    </row>
    <row r="1437" spans="1:3" x14ac:dyDescent="0.25">
      <c r="A1437" t="s">
        <v>34922</v>
      </c>
      <c r="B1437" t="str">
        <f t="shared" si="51"/>
        <v>46551</v>
      </c>
      <c r="C1437" t="str">
        <f t="shared" si="52"/>
        <v>P151132</v>
      </c>
    </row>
    <row r="1438" spans="1:3" x14ac:dyDescent="0.25">
      <c r="A1438" t="s">
        <v>34923</v>
      </c>
      <c r="B1438" t="str">
        <f t="shared" si="51"/>
        <v>42649</v>
      </c>
      <c r="C1438" t="str">
        <f t="shared" si="52"/>
        <v>P151133</v>
      </c>
    </row>
    <row r="1439" spans="1:3" x14ac:dyDescent="0.25">
      <c r="A1439" t="s">
        <v>34924</v>
      </c>
      <c r="B1439" t="str">
        <f t="shared" si="51"/>
        <v>42776</v>
      </c>
      <c r="C1439" t="str">
        <f t="shared" si="52"/>
        <v>P151134</v>
      </c>
    </row>
    <row r="1440" spans="1:3" x14ac:dyDescent="0.25">
      <c r="A1440" t="s">
        <v>34925</v>
      </c>
      <c r="B1440" t="str">
        <f t="shared" ref="B1440:B1501" si="53">_xlfn.LET(_xlpm.t,TRIM(SUBSTITUTE(A1440,"."," ")),
     IF(ISNUMBER(SEARCH("..",A1440)),
        _xlfn.TEXTJOIN(" ",,_xlfn.DROP(_xlfn.TEXTSPLIT(_xlpm.t," ",,TRUE),,1)),
        _xlpm.t))</f>
        <v>42258 155</v>
      </c>
      <c r="C1440" t="str">
        <f t="shared" ref="C1440:C1501" si="54">IF(ISNUMBER(SEARCH("..",A1440)),
   TRIM(LEFT(SUBSTITUTE(A1440,"."," "), FIND(" ",SUBSTITUTE(A1440,"."," ")&amp;" ")-1)),
   C1439)</f>
        <v>P151135</v>
      </c>
    </row>
    <row r="1441" spans="1:3" x14ac:dyDescent="0.25">
      <c r="A1441" t="s">
        <v>5572</v>
      </c>
      <c r="B1441" t="str">
        <f t="shared" si="53"/>
        <v>42258NP 479</v>
      </c>
      <c r="C1441" t="str">
        <f t="shared" si="54"/>
        <v>P151135</v>
      </c>
    </row>
    <row r="1442" spans="1:3" x14ac:dyDescent="0.25">
      <c r="A1442" t="s">
        <v>34926</v>
      </c>
      <c r="B1442" t="str">
        <f t="shared" si="53"/>
        <v>42520</v>
      </c>
      <c r="C1442" t="str">
        <f t="shared" si="54"/>
        <v>P151138</v>
      </c>
    </row>
    <row r="1443" spans="1:3" x14ac:dyDescent="0.25">
      <c r="A1443" t="s">
        <v>34927</v>
      </c>
      <c r="B1443" t="str">
        <f t="shared" si="53"/>
        <v>42493 155</v>
      </c>
      <c r="C1443" t="str">
        <f t="shared" si="54"/>
        <v>P151140</v>
      </c>
    </row>
    <row r="1444" spans="1:3" x14ac:dyDescent="0.25">
      <c r="A1444" t="s">
        <v>5559</v>
      </c>
      <c r="B1444" t="str">
        <f t="shared" si="53"/>
        <v>42493NP 479</v>
      </c>
      <c r="C1444" t="str">
        <f t="shared" si="54"/>
        <v>P151140</v>
      </c>
    </row>
    <row r="1445" spans="1:3" x14ac:dyDescent="0.25">
      <c r="A1445" t="s">
        <v>34928</v>
      </c>
      <c r="B1445" t="str">
        <f t="shared" si="53"/>
        <v>42751</v>
      </c>
      <c r="C1445" t="str">
        <f t="shared" si="54"/>
        <v>P151142</v>
      </c>
    </row>
    <row r="1446" spans="1:3" x14ac:dyDescent="0.25">
      <c r="A1446" t="s">
        <v>34929</v>
      </c>
      <c r="B1446" t="str">
        <f t="shared" si="53"/>
        <v>42646</v>
      </c>
      <c r="C1446" t="str">
        <f t="shared" si="54"/>
        <v>P151143</v>
      </c>
    </row>
    <row r="1447" spans="1:3" x14ac:dyDescent="0.25">
      <c r="A1447" t="s">
        <v>34930</v>
      </c>
      <c r="B1447" t="str">
        <f t="shared" si="53"/>
        <v>42518</v>
      </c>
      <c r="C1447" t="str">
        <f t="shared" si="54"/>
        <v>P151144</v>
      </c>
    </row>
    <row r="1448" spans="1:3" x14ac:dyDescent="0.25">
      <c r="A1448" t="s">
        <v>34931</v>
      </c>
      <c r="B1448" t="str">
        <f t="shared" si="53"/>
        <v>42868</v>
      </c>
      <c r="C1448" t="str">
        <f t="shared" si="54"/>
        <v>P151145</v>
      </c>
    </row>
    <row r="1449" spans="1:3" x14ac:dyDescent="0.25">
      <c r="A1449" t="s">
        <v>34932</v>
      </c>
      <c r="B1449" t="str">
        <f t="shared" si="53"/>
        <v>42522</v>
      </c>
      <c r="C1449" t="str">
        <f t="shared" si="54"/>
        <v>P151146</v>
      </c>
    </row>
    <row r="1450" spans="1:3" x14ac:dyDescent="0.25">
      <c r="A1450" t="s">
        <v>34933</v>
      </c>
      <c r="B1450" t="str">
        <f t="shared" si="53"/>
        <v>42237</v>
      </c>
      <c r="C1450" t="str">
        <f t="shared" si="54"/>
        <v>P151156</v>
      </c>
    </row>
    <row r="1451" spans="1:3" x14ac:dyDescent="0.25">
      <c r="A1451" t="s">
        <v>34934</v>
      </c>
      <c r="B1451" t="str">
        <f t="shared" si="53"/>
        <v>42208 155</v>
      </c>
      <c r="C1451" t="str">
        <f t="shared" si="54"/>
        <v>P151157</v>
      </c>
    </row>
    <row r="1452" spans="1:3" x14ac:dyDescent="0.25">
      <c r="A1452" t="s">
        <v>5502</v>
      </c>
      <c r="B1452" t="str">
        <f t="shared" si="53"/>
        <v>42208NP 479</v>
      </c>
      <c r="C1452" t="str">
        <f t="shared" si="54"/>
        <v>P151157</v>
      </c>
    </row>
    <row r="1453" spans="1:3" x14ac:dyDescent="0.25">
      <c r="A1453" t="s">
        <v>34935</v>
      </c>
      <c r="B1453" t="str">
        <f t="shared" si="53"/>
        <v>42518</v>
      </c>
      <c r="C1453" t="str">
        <f t="shared" si="54"/>
        <v>P151179</v>
      </c>
    </row>
    <row r="1454" spans="1:3" x14ac:dyDescent="0.25">
      <c r="A1454" t="s">
        <v>34936</v>
      </c>
      <c r="B1454" t="str">
        <f t="shared" si="53"/>
        <v>46862</v>
      </c>
      <c r="C1454" t="str">
        <f t="shared" si="54"/>
        <v>P151244</v>
      </c>
    </row>
    <row r="1455" spans="1:3" x14ac:dyDescent="0.25">
      <c r="A1455" t="s">
        <v>34937</v>
      </c>
      <c r="B1455" t="str">
        <f t="shared" si="53"/>
        <v>46886</v>
      </c>
      <c r="C1455" t="str">
        <f t="shared" si="54"/>
        <v>P151325</v>
      </c>
    </row>
    <row r="1456" spans="1:3" x14ac:dyDescent="0.25">
      <c r="A1456" t="s">
        <v>34938</v>
      </c>
      <c r="B1456" t="str">
        <f t="shared" si="53"/>
        <v>46682</v>
      </c>
      <c r="C1456" t="str">
        <f t="shared" si="54"/>
        <v>P151504</v>
      </c>
    </row>
    <row r="1457" spans="1:3" x14ac:dyDescent="0.25">
      <c r="A1457" t="s">
        <v>34939</v>
      </c>
      <c r="B1457" t="str">
        <f t="shared" si="53"/>
        <v>42226</v>
      </c>
      <c r="C1457" t="str">
        <f t="shared" si="54"/>
        <v>P151595</v>
      </c>
    </row>
    <row r="1458" spans="1:3" x14ac:dyDescent="0.25">
      <c r="A1458" t="s">
        <v>34940</v>
      </c>
      <c r="B1458" t="str">
        <f t="shared" si="53"/>
        <v>42234</v>
      </c>
      <c r="C1458" t="str">
        <f t="shared" si="54"/>
        <v>P151768</v>
      </c>
    </row>
    <row r="1459" spans="1:3" x14ac:dyDescent="0.25">
      <c r="A1459" t="s">
        <v>34941</v>
      </c>
      <c r="B1459" t="str">
        <f t="shared" si="53"/>
        <v>42546 155</v>
      </c>
      <c r="C1459" t="str">
        <f t="shared" si="54"/>
        <v>P151769</v>
      </c>
    </row>
    <row r="1460" spans="1:3" x14ac:dyDescent="0.25">
      <c r="A1460" t="s">
        <v>5546</v>
      </c>
      <c r="B1460" t="str">
        <f t="shared" si="53"/>
        <v>42546NP 479</v>
      </c>
      <c r="C1460" t="str">
        <f t="shared" si="54"/>
        <v>P151769</v>
      </c>
    </row>
    <row r="1461" spans="1:3" x14ac:dyDescent="0.25">
      <c r="A1461" t="s">
        <v>34942</v>
      </c>
      <c r="B1461" t="str">
        <f t="shared" si="53"/>
        <v>42422</v>
      </c>
      <c r="C1461" t="str">
        <f t="shared" si="54"/>
        <v>P151770</v>
      </c>
    </row>
    <row r="1462" spans="1:3" x14ac:dyDescent="0.25">
      <c r="A1462" t="s">
        <v>5496</v>
      </c>
      <c r="B1462" t="str">
        <f t="shared" si="53"/>
        <v>42422NP 479</v>
      </c>
      <c r="C1462" t="str">
        <f t="shared" si="54"/>
        <v>P151770</v>
      </c>
    </row>
    <row r="1463" spans="1:3" x14ac:dyDescent="0.25">
      <c r="A1463" t="s">
        <v>34943</v>
      </c>
      <c r="B1463" t="str">
        <f t="shared" si="53"/>
        <v>42208 155</v>
      </c>
      <c r="C1463" t="str">
        <f t="shared" si="54"/>
        <v>P151771</v>
      </c>
    </row>
    <row r="1464" spans="1:3" x14ac:dyDescent="0.25">
      <c r="A1464" t="s">
        <v>5502</v>
      </c>
      <c r="B1464" t="str">
        <f t="shared" si="53"/>
        <v>42208NP 479</v>
      </c>
      <c r="C1464" t="str">
        <f t="shared" si="54"/>
        <v>P151771</v>
      </c>
    </row>
    <row r="1465" spans="1:3" x14ac:dyDescent="0.25">
      <c r="A1465" t="s">
        <v>34944</v>
      </c>
      <c r="B1465" t="str">
        <f t="shared" si="53"/>
        <v>42692</v>
      </c>
      <c r="C1465" t="str">
        <f t="shared" si="54"/>
        <v>P151773</v>
      </c>
    </row>
    <row r="1466" spans="1:3" x14ac:dyDescent="0.25">
      <c r="A1466" t="s">
        <v>34945</v>
      </c>
      <c r="B1466" t="str">
        <f t="shared" si="53"/>
        <v>42321</v>
      </c>
      <c r="C1466" t="str">
        <f t="shared" si="54"/>
        <v>P151774</v>
      </c>
    </row>
    <row r="1467" spans="1:3" x14ac:dyDescent="0.25">
      <c r="A1467" t="s">
        <v>34946</v>
      </c>
      <c r="B1467" t="str">
        <f t="shared" si="53"/>
        <v>42518</v>
      </c>
      <c r="C1467" t="str">
        <f t="shared" si="54"/>
        <v>P151775</v>
      </c>
    </row>
    <row r="1468" spans="1:3" x14ac:dyDescent="0.25">
      <c r="A1468" t="s">
        <v>34947</v>
      </c>
      <c r="B1468" t="str">
        <f t="shared" si="53"/>
        <v>42489</v>
      </c>
      <c r="C1468" t="str">
        <f t="shared" si="54"/>
        <v>P151776</v>
      </c>
    </row>
    <row r="1469" spans="1:3" x14ac:dyDescent="0.25">
      <c r="A1469" t="s">
        <v>34948</v>
      </c>
      <c r="B1469" t="str">
        <f t="shared" si="53"/>
        <v>42258 155</v>
      </c>
      <c r="C1469" t="str">
        <f t="shared" si="54"/>
        <v>P151777</v>
      </c>
    </row>
    <row r="1470" spans="1:3" x14ac:dyDescent="0.25">
      <c r="A1470" t="s">
        <v>5572</v>
      </c>
      <c r="B1470" t="str">
        <f t="shared" si="53"/>
        <v>42258NP 479</v>
      </c>
      <c r="C1470" t="str">
        <f t="shared" si="54"/>
        <v>P151777</v>
      </c>
    </row>
    <row r="1471" spans="1:3" x14ac:dyDescent="0.25">
      <c r="A1471" t="s">
        <v>34949</v>
      </c>
      <c r="B1471" t="str">
        <f t="shared" si="53"/>
        <v>42066</v>
      </c>
      <c r="C1471" t="str">
        <f t="shared" si="54"/>
        <v>P151902</v>
      </c>
    </row>
    <row r="1472" spans="1:3" x14ac:dyDescent="0.25">
      <c r="A1472" t="s">
        <v>34950</v>
      </c>
      <c r="B1472" t="str">
        <f t="shared" si="53"/>
        <v>42209</v>
      </c>
      <c r="C1472" t="str">
        <f t="shared" si="54"/>
        <v>P151903</v>
      </c>
    </row>
    <row r="1473" spans="1:3" x14ac:dyDescent="0.25">
      <c r="A1473" t="s">
        <v>34951</v>
      </c>
      <c r="B1473" t="str">
        <f t="shared" si="53"/>
        <v>42237</v>
      </c>
      <c r="C1473" t="str">
        <f t="shared" si="54"/>
        <v>P151904</v>
      </c>
    </row>
    <row r="1474" spans="1:3" x14ac:dyDescent="0.25">
      <c r="A1474" t="s">
        <v>34952</v>
      </c>
      <c r="B1474" t="str">
        <f t="shared" si="53"/>
        <v>46560</v>
      </c>
      <c r="C1474" t="str">
        <f t="shared" si="54"/>
        <v>P151905</v>
      </c>
    </row>
    <row r="1475" spans="1:3" x14ac:dyDescent="0.25">
      <c r="A1475" t="s">
        <v>34953</v>
      </c>
      <c r="B1475" t="str">
        <f t="shared" si="53"/>
        <v>42522</v>
      </c>
      <c r="C1475" t="str">
        <f t="shared" si="54"/>
        <v>P151906</v>
      </c>
    </row>
    <row r="1476" spans="1:3" x14ac:dyDescent="0.25">
      <c r="A1476" t="s">
        <v>34954</v>
      </c>
      <c r="B1476" t="str">
        <f t="shared" si="53"/>
        <v>42236</v>
      </c>
      <c r="C1476" t="str">
        <f t="shared" si="54"/>
        <v>P151907</v>
      </c>
    </row>
    <row r="1477" spans="1:3" x14ac:dyDescent="0.25">
      <c r="A1477" t="s">
        <v>34955</v>
      </c>
      <c r="B1477" t="str">
        <f t="shared" si="53"/>
        <v>42547</v>
      </c>
      <c r="C1477" t="str">
        <f t="shared" si="54"/>
        <v>P151908</v>
      </c>
    </row>
    <row r="1478" spans="1:3" x14ac:dyDescent="0.25">
      <c r="A1478" t="s">
        <v>34956</v>
      </c>
      <c r="B1478" t="str">
        <f t="shared" si="53"/>
        <v>42546 155</v>
      </c>
      <c r="C1478" t="str">
        <f t="shared" si="54"/>
        <v>P151909</v>
      </c>
    </row>
    <row r="1479" spans="1:3" x14ac:dyDescent="0.25">
      <c r="A1479" t="s">
        <v>5546</v>
      </c>
      <c r="B1479" t="str">
        <f t="shared" si="53"/>
        <v>42546NP 479</v>
      </c>
      <c r="C1479" t="str">
        <f t="shared" si="54"/>
        <v>P151909</v>
      </c>
    </row>
    <row r="1480" spans="1:3" x14ac:dyDescent="0.25">
      <c r="A1480" t="s">
        <v>34957</v>
      </c>
      <c r="B1480" t="str">
        <f t="shared" si="53"/>
        <v>42920</v>
      </c>
      <c r="C1480" t="str">
        <f t="shared" si="54"/>
        <v>P151910</v>
      </c>
    </row>
    <row r="1481" spans="1:3" x14ac:dyDescent="0.25">
      <c r="A1481" t="s">
        <v>34958</v>
      </c>
      <c r="B1481" t="str">
        <f t="shared" si="53"/>
        <v>42493 155</v>
      </c>
      <c r="C1481" t="str">
        <f t="shared" si="54"/>
        <v>P151913</v>
      </c>
    </row>
    <row r="1482" spans="1:3" x14ac:dyDescent="0.25">
      <c r="A1482" t="s">
        <v>5559</v>
      </c>
      <c r="B1482" t="str">
        <f t="shared" si="53"/>
        <v>42493NP 479</v>
      </c>
      <c r="C1482" t="str">
        <f t="shared" si="54"/>
        <v>P151913</v>
      </c>
    </row>
    <row r="1483" spans="1:3" x14ac:dyDescent="0.25">
      <c r="A1483" t="s">
        <v>34959</v>
      </c>
      <c r="B1483" t="str">
        <f t="shared" si="53"/>
        <v>42760</v>
      </c>
      <c r="C1483" t="str">
        <f t="shared" si="54"/>
        <v>P151914</v>
      </c>
    </row>
    <row r="1484" spans="1:3" x14ac:dyDescent="0.25">
      <c r="A1484" t="s">
        <v>34960</v>
      </c>
      <c r="B1484" t="str">
        <f t="shared" si="53"/>
        <v>42290</v>
      </c>
      <c r="C1484" t="str">
        <f t="shared" si="54"/>
        <v>P151915</v>
      </c>
    </row>
    <row r="1485" spans="1:3" x14ac:dyDescent="0.25">
      <c r="A1485" t="s">
        <v>34961</v>
      </c>
      <c r="B1485" t="str">
        <f t="shared" si="53"/>
        <v>42689</v>
      </c>
      <c r="C1485" t="str">
        <f t="shared" si="54"/>
        <v>P151916</v>
      </c>
    </row>
    <row r="1486" spans="1:3" x14ac:dyDescent="0.25">
      <c r="A1486" t="s">
        <v>34962</v>
      </c>
      <c r="B1486" t="str">
        <f t="shared" si="53"/>
        <v>42226</v>
      </c>
      <c r="C1486" t="str">
        <f t="shared" si="54"/>
        <v>P151917</v>
      </c>
    </row>
    <row r="1487" spans="1:3" x14ac:dyDescent="0.25">
      <c r="A1487" t="s">
        <v>34963</v>
      </c>
      <c r="B1487" t="str">
        <f t="shared" si="53"/>
        <v>42225 155</v>
      </c>
      <c r="C1487" t="str">
        <f xml:space="preserve">
   IF(ISNUMBER(SEARCH("..",A1487)),
   TRIM(LEFT(SUBSTITUTE(A1487,"."," "), FIND(" ",SUBSTITUTE(A1487,"."," ")&amp;" ")-1)),#REF!)</f>
        <v>P151918</v>
      </c>
    </row>
    <row r="1488" spans="1:3" x14ac:dyDescent="0.25">
      <c r="A1488" t="s">
        <v>5504</v>
      </c>
      <c r="B1488" t="str">
        <f t="shared" si="53"/>
        <v>42225NP 479</v>
      </c>
      <c r="C1488" t="str">
        <f t="shared" si="54"/>
        <v>P151918</v>
      </c>
    </row>
    <row r="1489" spans="1:3" x14ac:dyDescent="0.25">
      <c r="A1489" t="s">
        <v>34964</v>
      </c>
      <c r="B1489" t="str">
        <f t="shared" si="53"/>
        <v>42222</v>
      </c>
      <c r="C1489" t="str">
        <f t="shared" si="54"/>
        <v>P151919</v>
      </c>
    </row>
    <row r="1490" spans="1:3" x14ac:dyDescent="0.25">
      <c r="A1490" t="s">
        <v>34965</v>
      </c>
      <c r="B1490" t="str">
        <f t="shared" si="53"/>
        <v>42208 155</v>
      </c>
      <c r="C1490" t="str">
        <f t="shared" si="54"/>
        <v>P151921</v>
      </c>
    </row>
    <row r="1491" spans="1:3" x14ac:dyDescent="0.25">
      <c r="A1491" t="s">
        <v>5502</v>
      </c>
      <c r="B1491" t="str">
        <f t="shared" si="53"/>
        <v>42208NP 479</v>
      </c>
      <c r="C1491" t="str">
        <f t="shared" si="54"/>
        <v>P151921</v>
      </c>
    </row>
    <row r="1492" spans="1:3" x14ac:dyDescent="0.25">
      <c r="A1492" t="s">
        <v>34966</v>
      </c>
      <c r="B1492" t="str">
        <f t="shared" si="53"/>
        <v>42126</v>
      </c>
      <c r="C1492" t="str">
        <f t="shared" si="54"/>
        <v>P151922</v>
      </c>
    </row>
    <row r="1493" spans="1:3" x14ac:dyDescent="0.25">
      <c r="A1493" t="s">
        <v>34967</v>
      </c>
      <c r="B1493" t="str">
        <f t="shared" si="53"/>
        <v>46594</v>
      </c>
      <c r="C1493" t="str">
        <f t="shared" si="54"/>
        <v>P151951</v>
      </c>
    </row>
    <row r="1494" spans="1:3" x14ac:dyDescent="0.25">
      <c r="A1494" t="s">
        <v>34968</v>
      </c>
      <c r="B1494" t="str">
        <f t="shared" si="53"/>
        <v>42259</v>
      </c>
      <c r="C1494" t="str">
        <f t="shared" si="54"/>
        <v>P151966</v>
      </c>
    </row>
    <row r="1495" spans="1:3" x14ac:dyDescent="0.25">
      <c r="A1495" t="s">
        <v>34969</v>
      </c>
      <c r="B1495" t="str">
        <f t="shared" si="53"/>
        <v>42209</v>
      </c>
      <c r="C1495" t="str">
        <f t="shared" si="54"/>
        <v>P151968</v>
      </c>
    </row>
    <row r="1496" spans="1:3" x14ac:dyDescent="0.25">
      <c r="A1496" t="s">
        <v>34970</v>
      </c>
      <c r="B1496" t="str">
        <f t="shared" si="53"/>
        <v>42235 155</v>
      </c>
      <c r="C1496" t="str">
        <f t="shared" si="54"/>
        <v>P151982</v>
      </c>
    </row>
    <row r="1497" spans="1:3" x14ac:dyDescent="0.25">
      <c r="A1497" t="s">
        <v>6704</v>
      </c>
      <c r="B1497" t="str">
        <f t="shared" si="53"/>
        <v>42235NP 479</v>
      </c>
      <c r="C1497" t="str">
        <f t="shared" si="54"/>
        <v>P151982</v>
      </c>
    </row>
    <row r="1498" spans="1:3" x14ac:dyDescent="0.25">
      <c r="A1498" t="s">
        <v>34971</v>
      </c>
      <c r="B1498" t="str">
        <f t="shared" si="53"/>
        <v>42519</v>
      </c>
      <c r="C1498" t="str">
        <f t="shared" si="54"/>
        <v>P151992</v>
      </c>
    </row>
    <row r="1499" spans="1:3" x14ac:dyDescent="0.25">
      <c r="A1499" t="s">
        <v>34972</v>
      </c>
      <c r="B1499" t="str">
        <f t="shared" si="53"/>
        <v>46554</v>
      </c>
      <c r="C1499" t="str">
        <f t="shared" si="54"/>
        <v>P152038</v>
      </c>
    </row>
    <row r="1500" spans="1:3" x14ac:dyDescent="0.25">
      <c r="A1500" t="s">
        <v>34973</v>
      </c>
      <c r="B1500" t="str">
        <f t="shared" si="53"/>
        <v>46692</v>
      </c>
      <c r="C1500" t="str">
        <f t="shared" si="54"/>
        <v>P152169</v>
      </c>
    </row>
    <row r="1501" spans="1:3" x14ac:dyDescent="0.25">
      <c r="A1501" t="s">
        <v>34974</v>
      </c>
      <c r="B1501" t="str">
        <f t="shared" si="53"/>
        <v>42560</v>
      </c>
      <c r="C1501" t="str">
        <f t="shared" si="54"/>
        <v>P152253</v>
      </c>
    </row>
    <row r="1502" spans="1:3" x14ac:dyDescent="0.25">
      <c r="A1502" t="s">
        <v>34975</v>
      </c>
      <c r="B1502" t="str">
        <f t="shared" ref="B1502:B1565" si="55">_xlfn.LET(_xlpm.t,TRIM(SUBSTITUTE(A1502,"."," ")),
     IF(ISNUMBER(SEARCH("..",A1502)),
        _xlfn.TEXTJOIN(" ",,_xlfn.DROP(_xlfn.TEXTSPLIT(_xlpm.t," ",,TRUE),,1)),
        _xlpm.t))</f>
        <v>42222</v>
      </c>
      <c r="C1502" t="str">
        <f t="shared" ref="C1502:C1565" si="56">IF(ISNUMBER(SEARCH("..",A1502)),
   TRIM(LEFT(SUBSTITUTE(A1502,"."," "), FIND(" ",SUBSTITUTE(A1502,"."," ")&amp;" ")-1)),
   C1501)</f>
        <v>P152346</v>
      </c>
    </row>
    <row r="1503" spans="1:3" x14ac:dyDescent="0.25">
      <c r="A1503" t="s">
        <v>34976</v>
      </c>
      <c r="B1503" t="str">
        <f t="shared" si="55"/>
        <v>46518</v>
      </c>
      <c r="C1503" t="str">
        <f t="shared" si="56"/>
        <v>P152551</v>
      </c>
    </row>
    <row r="1504" spans="1:3" x14ac:dyDescent="0.25">
      <c r="A1504" t="s">
        <v>34977</v>
      </c>
      <c r="B1504" t="str">
        <f t="shared" si="55"/>
        <v>46380</v>
      </c>
      <c r="C1504" t="str">
        <f t="shared" si="56"/>
        <v>P152553</v>
      </c>
    </row>
    <row r="1505" spans="1:3" x14ac:dyDescent="0.25">
      <c r="A1505" t="s">
        <v>34978</v>
      </c>
      <c r="B1505" t="str">
        <f t="shared" si="55"/>
        <v>42208 155</v>
      </c>
      <c r="C1505" t="str">
        <f t="shared" si="56"/>
        <v>P152576</v>
      </c>
    </row>
    <row r="1506" spans="1:3" x14ac:dyDescent="0.25">
      <c r="A1506" t="s">
        <v>5502</v>
      </c>
      <c r="B1506" t="str">
        <f t="shared" si="55"/>
        <v>42208NP 479</v>
      </c>
      <c r="C1506" t="str">
        <f t="shared" si="56"/>
        <v>P152576</v>
      </c>
    </row>
    <row r="1507" spans="1:3" x14ac:dyDescent="0.25">
      <c r="A1507" t="s">
        <v>34979</v>
      </c>
      <c r="B1507" t="str">
        <f t="shared" si="55"/>
        <v>42422</v>
      </c>
      <c r="C1507" t="str">
        <f t="shared" si="56"/>
        <v>P152577</v>
      </c>
    </row>
    <row r="1508" spans="1:3" x14ac:dyDescent="0.25">
      <c r="A1508" t="s">
        <v>5496</v>
      </c>
      <c r="B1508" t="str">
        <f t="shared" si="55"/>
        <v>42422NP 479</v>
      </c>
      <c r="C1508" t="str">
        <f t="shared" si="56"/>
        <v>P152577</v>
      </c>
    </row>
    <row r="1509" spans="1:3" x14ac:dyDescent="0.25">
      <c r="A1509" t="s">
        <v>34980</v>
      </c>
      <c r="B1509" t="str">
        <f t="shared" si="55"/>
        <v>42929</v>
      </c>
      <c r="C1509" t="str">
        <f t="shared" si="56"/>
        <v>P152578</v>
      </c>
    </row>
    <row r="1510" spans="1:3" x14ac:dyDescent="0.25">
      <c r="A1510" t="s">
        <v>34981</v>
      </c>
      <c r="B1510" t="str">
        <f t="shared" si="55"/>
        <v>42930</v>
      </c>
      <c r="C1510" t="str">
        <f t="shared" si="56"/>
        <v>P152579</v>
      </c>
    </row>
    <row r="1511" spans="1:3" x14ac:dyDescent="0.25">
      <c r="A1511" t="s">
        <v>34982</v>
      </c>
      <c r="B1511" t="str">
        <f t="shared" si="55"/>
        <v>42942</v>
      </c>
      <c r="C1511" t="str">
        <f t="shared" si="56"/>
        <v>P152580</v>
      </c>
    </row>
    <row r="1512" spans="1:3" x14ac:dyDescent="0.25">
      <c r="A1512" t="s">
        <v>34983</v>
      </c>
      <c r="B1512" t="str">
        <f t="shared" si="55"/>
        <v>42943</v>
      </c>
      <c r="C1512" t="str">
        <f t="shared" si="56"/>
        <v>P152581</v>
      </c>
    </row>
    <row r="1513" spans="1:3" x14ac:dyDescent="0.25">
      <c r="A1513" t="s">
        <v>34984</v>
      </c>
      <c r="B1513" t="str">
        <f t="shared" si="55"/>
        <v>42422</v>
      </c>
      <c r="C1513" t="str">
        <f t="shared" si="56"/>
        <v>P152582</v>
      </c>
    </row>
    <row r="1514" spans="1:3" x14ac:dyDescent="0.25">
      <c r="A1514" t="s">
        <v>5496</v>
      </c>
      <c r="B1514" t="str">
        <f t="shared" si="55"/>
        <v>42422NP 479</v>
      </c>
      <c r="C1514" t="str">
        <f t="shared" si="56"/>
        <v>P152582</v>
      </c>
    </row>
    <row r="1515" spans="1:3" x14ac:dyDescent="0.25">
      <c r="A1515" t="s">
        <v>34985</v>
      </c>
      <c r="B1515" t="str">
        <f t="shared" si="55"/>
        <v>42208 155</v>
      </c>
      <c r="C1515" t="str">
        <f t="shared" si="56"/>
        <v>P152583</v>
      </c>
    </row>
    <row r="1516" spans="1:3" x14ac:dyDescent="0.25">
      <c r="A1516" t="s">
        <v>5502</v>
      </c>
      <c r="B1516" t="str">
        <f t="shared" si="55"/>
        <v>42208NP 479</v>
      </c>
      <c r="C1516" t="str">
        <f t="shared" si="56"/>
        <v>P152583</v>
      </c>
    </row>
    <row r="1517" spans="1:3" x14ac:dyDescent="0.25">
      <c r="A1517" t="s">
        <v>34986</v>
      </c>
      <c r="B1517" t="str">
        <f t="shared" si="55"/>
        <v>42126</v>
      </c>
      <c r="C1517" t="str">
        <f t="shared" si="56"/>
        <v>P152632</v>
      </c>
    </row>
    <row r="1518" spans="1:3" x14ac:dyDescent="0.25">
      <c r="A1518" t="s">
        <v>34987</v>
      </c>
      <c r="B1518" t="str">
        <f t="shared" si="55"/>
        <v>42278</v>
      </c>
      <c r="C1518" t="str">
        <f t="shared" si="56"/>
        <v>P152633</v>
      </c>
    </row>
    <row r="1519" spans="1:3" x14ac:dyDescent="0.25">
      <c r="A1519" t="s">
        <v>34988</v>
      </c>
      <c r="B1519" t="str">
        <f t="shared" si="55"/>
        <v>42222</v>
      </c>
      <c r="C1519" t="str">
        <f t="shared" si="56"/>
        <v>P152634</v>
      </c>
    </row>
    <row r="1520" spans="1:3" x14ac:dyDescent="0.25">
      <c r="A1520" t="s">
        <v>34989</v>
      </c>
      <c r="B1520" t="str">
        <f t="shared" si="55"/>
        <v>42624</v>
      </c>
      <c r="C1520" t="str">
        <f t="shared" si="56"/>
        <v>P152635</v>
      </c>
    </row>
    <row r="1521" spans="1:3" x14ac:dyDescent="0.25">
      <c r="A1521" t="s">
        <v>34990</v>
      </c>
      <c r="B1521" t="str">
        <f t="shared" si="55"/>
        <v>42652</v>
      </c>
      <c r="C1521" t="str">
        <f t="shared" si="56"/>
        <v>P152636</v>
      </c>
    </row>
    <row r="1522" spans="1:3" x14ac:dyDescent="0.25">
      <c r="A1522" t="s">
        <v>34991</v>
      </c>
      <c r="B1522" t="str">
        <f t="shared" si="55"/>
        <v>42712</v>
      </c>
      <c r="C1522" t="str">
        <f t="shared" si="56"/>
        <v>P152637</v>
      </c>
    </row>
    <row r="1523" spans="1:3" x14ac:dyDescent="0.25">
      <c r="A1523" t="s">
        <v>34992</v>
      </c>
      <c r="B1523" t="str">
        <f t="shared" si="55"/>
        <v>42622</v>
      </c>
      <c r="C1523" t="str">
        <f t="shared" si="56"/>
        <v>P152638</v>
      </c>
    </row>
    <row r="1524" spans="1:3" x14ac:dyDescent="0.25">
      <c r="A1524" t="s">
        <v>34993</v>
      </c>
      <c r="B1524" t="str">
        <f t="shared" si="55"/>
        <v>42498</v>
      </c>
      <c r="C1524" t="str">
        <f t="shared" si="56"/>
        <v>P152639</v>
      </c>
    </row>
    <row r="1525" spans="1:3" x14ac:dyDescent="0.25">
      <c r="A1525" t="s">
        <v>34994</v>
      </c>
      <c r="B1525" t="str">
        <f t="shared" si="55"/>
        <v>46555</v>
      </c>
      <c r="C1525" t="str">
        <f t="shared" si="56"/>
        <v>P152640</v>
      </c>
    </row>
    <row r="1526" spans="1:3" x14ac:dyDescent="0.25">
      <c r="A1526" t="s">
        <v>34995</v>
      </c>
      <c r="B1526" t="str">
        <f t="shared" si="55"/>
        <v>46505</v>
      </c>
      <c r="C1526" t="str">
        <f t="shared" si="56"/>
        <v>P152641</v>
      </c>
    </row>
    <row r="1527" spans="1:3" x14ac:dyDescent="0.25">
      <c r="A1527" t="s">
        <v>34996</v>
      </c>
      <c r="B1527" t="str">
        <f t="shared" si="55"/>
        <v>42945</v>
      </c>
      <c r="C1527" t="str">
        <f t="shared" si="56"/>
        <v>P152642</v>
      </c>
    </row>
    <row r="1528" spans="1:3" x14ac:dyDescent="0.25">
      <c r="A1528" t="s">
        <v>34997</v>
      </c>
      <c r="B1528" t="str">
        <f t="shared" si="55"/>
        <v>42321</v>
      </c>
      <c r="C1528" t="str">
        <f t="shared" si="56"/>
        <v>P152644</v>
      </c>
    </row>
    <row r="1529" spans="1:3" x14ac:dyDescent="0.25">
      <c r="A1529" t="s">
        <v>34998</v>
      </c>
      <c r="B1529" t="str">
        <f t="shared" si="55"/>
        <v>42237</v>
      </c>
      <c r="C1529" t="str">
        <f t="shared" si="56"/>
        <v>P152648</v>
      </c>
    </row>
    <row r="1530" spans="1:3" x14ac:dyDescent="0.25">
      <c r="A1530" t="s">
        <v>34999</v>
      </c>
      <c r="B1530" t="str">
        <f t="shared" si="55"/>
        <v>42761</v>
      </c>
      <c r="C1530" t="str">
        <f t="shared" si="56"/>
        <v>P152649</v>
      </c>
    </row>
    <row r="1531" spans="1:3" x14ac:dyDescent="0.25">
      <c r="A1531" t="s">
        <v>35000</v>
      </c>
      <c r="B1531" t="str">
        <f t="shared" si="55"/>
        <v>42234</v>
      </c>
      <c r="C1531" t="str">
        <f t="shared" si="56"/>
        <v>P152650</v>
      </c>
    </row>
    <row r="1532" spans="1:3" x14ac:dyDescent="0.25">
      <c r="A1532" t="s">
        <v>35001</v>
      </c>
      <c r="B1532" t="str">
        <f t="shared" si="55"/>
        <v>42355</v>
      </c>
      <c r="C1532" t="str">
        <f t="shared" si="56"/>
        <v>P152651</v>
      </c>
    </row>
    <row r="1533" spans="1:3" x14ac:dyDescent="0.25">
      <c r="A1533" t="s">
        <v>35002</v>
      </c>
      <c r="B1533" t="str">
        <f t="shared" si="55"/>
        <v>42522</v>
      </c>
      <c r="C1533" t="str">
        <f t="shared" si="56"/>
        <v>P152652</v>
      </c>
    </row>
    <row r="1534" spans="1:3" x14ac:dyDescent="0.25">
      <c r="A1534" t="s">
        <v>35003</v>
      </c>
      <c r="B1534" t="str">
        <f t="shared" si="55"/>
        <v>42518</v>
      </c>
      <c r="C1534" t="str">
        <f t="shared" si="56"/>
        <v>P152654</v>
      </c>
    </row>
    <row r="1535" spans="1:3" x14ac:dyDescent="0.25">
      <c r="A1535" t="s">
        <v>35004</v>
      </c>
      <c r="B1535" t="str">
        <f t="shared" si="55"/>
        <v>42919</v>
      </c>
      <c r="C1535" t="str">
        <f t="shared" si="56"/>
        <v>P152655</v>
      </c>
    </row>
    <row r="1536" spans="1:3" x14ac:dyDescent="0.25">
      <c r="A1536" t="s">
        <v>35005</v>
      </c>
      <c r="B1536" t="str">
        <f t="shared" si="55"/>
        <v>42489</v>
      </c>
      <c r="C1536" t="str">
        <f t="shared" si="56"/>
        <v>P152656</v>
      </c>
    </row>
    <row r="1537" spans="1:3" x14ac:dyDescent="0.25">
      <c r="A1537" t="s">
        <v>35006</v>
      </c>
      <c r="B1537" t="str">
        <f t="shared" si="55"/>
        <v>42237</v>
      </c>
      <c r="C1537" t="str">
        <f t="shared" si="56"/>
        <v>P152657</v>
      </c>
    </row>
    <row r="1538" spans="1:3" x14ac:dyDescent="0.25">
      <c r="A1538" t="s">
        <v>35007</v>
      </c>
      <c r="B1538" t="str">
        <f t="shared" si="55"/>
        <v>42124</v>
      </c>
      <c r="C1538" t="str">
        <f t="shared" si="56"/>
        <v>P152658</v>
      </c>
    </row>
    <row r="1539" spans="1:3" x14ac:dyDescent="0.25">
      <c r="A1539" t="s">
        <v>35008</v>
      </c>
      <c r="B1539" t="str">
        <f t="shared" si="55"/>
        <v>42119 155</v>
      </c>
      <c r="C1539" t="str">
        <f t="shared" si="56"/>
        <v>P152659</v>
      </c>
    </row>
    <row r="1540" spans="1:3" x14ac:dyDescent="0.25">
      <c r="A1540" t="s">
        <v>5500</v>
      </c>
      <c r="B1540" t="str">
        <f t="shared" si="55"/>
        <v>42119NP 479</v>
      </c>
      <c r="C1540" t="str">
        <f t="shared" si="56"/>
        <v>P152659</v>
      </c>
    </row>
    <row r="1541" spans="1:3" x14ac:dyDescent="0.25">
      <c r="A1541" t="s">
        <v>35009</v>
      </c>
      <c r="B1541" t="str">
        <f t="shared" si="55"/>
        <v>42668</v>
      </c>
      <c r="C1541" t="str">
        <f t="shared" si="56"/>
        <v>P152660</v>
      </c>
    </row>
    <row r="1542" spans="1:3" x14ac:dyDescent="0.25">
      <c r="A1542" t="s">
        <v>35010</v>
      </c>
      <c r="B1542" t="str">
        <f t="shared" si="55"/>
        <v>42713</v>
      </c>
      <c r="C1542" t="str">
        <f t="shared" si="56"/>
        <v>P152704</v>
      </c>
    </row>
    <row r="1543" spans="1:3" x14ac:dyDescent="0.25">
      <c r="A1543" t="s">
        <v>35011</v>
      </c>
      <c r="B1543" t="str">
        <f t="shared" si="55"/>
        <v>42623</v>
      </c>
      <c r="C1543" t="str">
        <f t="shared" si="56"/>
        <v>P152705</v>
      </c>
    </row>
    <row r="1544" spans="1:3" x14ac:dyDescent="0.25">
      <c r="A1544" t="s">
        <v>35012</v>
      </c>
      <c r="B1544" t="str">
        <f t="shared" si="55"/>
        <v>42496</v>
      </c>
      <c r="C1544" t="str">
        <f t="shared" si="56"/>
        <v>P152706</v>
      </c>
    </row>
    <row r="1545" spans="1:3" x14ac:dyDescent="0.25">
      <c r="A1545" t="s">
        <v>35013</v>
      </c>
      <c r="B1545" t="str">
        <f t="shared" si="55"/>
        <v>46516</v>
      </c>
      <c r="C1545" t="str">
        <f t="shared" si="56"/>
        <v>P152707</v>
      </c>
    </row>
    <row r="1546" spans="1:3" x14ac:dyDescent="0.25">
      <c r="A1546" t="s">
        <v>35014</v>
      </c>
      <c r="B1546" t="str">
        <f t="shared" si="55"/>
        <v>42471</v>
      </c>
      <c r="C1546" t="str">
        <f t="shared" si="56"/>
        <v>P152708</v>
      </c>
    </row>
    <row r="1547" spans="1:3" x14ac:dyDescent="0.25">
      <c r="A1547" t="s">
        <v>35015</v>
      </c>
      <c r="B1547" t="str">
        <f t="shared" si="55"/>
        <v>46517</v>
      </c>
      <c r="C1547" t="str">
        <f t="shared" si="56"/>
        <v>P152712</v>
      </c>
    </row>
    <row r="1548" spans="1:3" x14ac:dyDescent="0.25">
      <c r="A1548" t="s">
        <v>35016</v>
      </c>
      <c r="B1548" t="str">
        <f t="shared" si="55"/>
        <v>42762</v>
      </c>
      <c r="C1548" t="str">
        <f t="shared" si="56"/>
        <v>P152713</v>
      </c>
    </row>
    <row r="1549" spans="1:3" x14ac:dyDescent="0.25">
      <c r="A1549" t="s">
        <v>35017</v>
      </c>
      <c r="B1549" t="str">
        <f t="shared" si="55"/>
        <v>46560</v>
      </c>
      <c r="C1549" t="str">
        <f t="shared" si="56"/>
        <v>P152714</v>
      </c>
    </row>
    <row r="1550" spans="1:3" x14ac:dyDescent="0.25">
      <c r="A1550" t="s">
        <v>35018</v>
      </c>
      <c r="B1550" t="str">
        <f t="shared" si="55"/>
        <v>42924</v>
      </c>
      <c r="C1550" t="str">
        <f t="shared" si="56"/>
        <v>P152716</v>
      </c>
    </row>
    <row r="1551" spans="1:3" x14ac:dyDescent="0.25">
      <c r="A1551" t="s">
        <v>35019</v>
      </c>
      <c r="B1551" t="str">
        <f t="shared" si="55"/>
        <v>42519</v>
      </c>
      <c r="C1551" t="str">
        <f t="shared" si="56"/>
        <v>P152717</v>
      </c>
    </row>
    <row r="1552" spans="1:3" x14ac:dyDescent="0.25">
      <c r="A1552" t="s">
        <v>35020</v>
      </c>
      <c r="B1552" t="str">
        <f t="shared" si="55"/>
        <v>42920</v>
      </c>
      <c r="C1552" t="str">
        <f t="shared" si="56"/>
        <v>P152718</v>
      </c>
    </row>
    <row r="1553" spans="1:3" x14ac:dyDescent="0.25">
      <c r="A1553" t="s">
        <v>35021</v>
      </c>
      <c r="B1553" t="str">
        <f t="shared" si="55"/>
        <v>42947</v>
      </c>
      <c r="C1553" t="str">
        <f t="shared" si="56"/>
        <v>P152897</v>
      </c>
    </row>
    <row r="1554" spans="1:3" x14ac:dyDescent="0.25">
      <c r="A1554" t="s">
        <v>35022</v>
      </c>
      <c r="B1554" t="str">
        <f t="shared" si="55"/>
        <v>42225 155</v>
      </c>
      <c r="C1554" t="str">
        <f t="shared" si="56"/>
        <v>P152923</v>
      </c>
    </row>
    <row r="1555" spans="1:3" x14ac:dyDescent="0.25">
      <c r="A1555" t="s">
        <v>5504</v>
      </c>
      <c r="B1555" t="str">
        <f t="shared" si="55"/>
        <v>42225NP 479</v>
      </c>
      <c r="C1555" t="str">
        <f t="shared" si="56"/>
        <v>P152923</v>
      </c>
    </row>
    <row r="1556" spans="1:3" x14ac:dyDescent="0.25">
      <c r="A1556" t="s">
        <v>35023</v>
      </c>
      <c r="B1556" t="str">
        <f t="shared" si="55"/>
        <v>42422</v>
      </c>
      <c r="C1556" t="str">
        <f t="shared" si="56"/>
        <v>P153247</v>
      </c>
    </row>
    <row r="1557" spans="1:3" x14ac:dyDescent="0.25">
      <c r="A1557" t="s">
        <v>5496</v>
      </c>
      <c r="B1557" t="str">
        <f t="shared" si="55"/>
        <v>42422NP 479</v>
      </c>
      <c r="C1557" t="str">
        <f t="shared" si="56"/>
        <v>P153247</v>
      </c>
    </row>
    <row r="1558" spans="1:3" x14ac:dyDescent="0.25">
      <c r="A1558" t="s">
        <v>35024</v>
      </c>
      <c r="B1558" t="str">
        <f t="shared" si="55"/>
        <v>42222</v>
      </c>
      <c r="C1558" t="str">
        <f t="shared" si="56"/>
        <v>P153321</v>
      </c>
    </row>
    <row r="1559" spans="1:3" x14ac:dyDescent="0.25">
      <c r="A1559" t="s">
        <v>35025</v>
      </c>
      <c r="B1559" t="str">
        <f t="shared" si="55"/>
        <v>42128 155</v>
      </c>
      <c r="C1559" t="str">
        <f t="shared" si="56"/>
        <v>P153336</v>
      </c>
    </row>
    <row r="1560" spans="1:3" x14ac:dyDescent="0.25">
      <c r="A1560" t="s">
        <v>5506</v>
      </c>
      <c r="B1560" t="str">
        <f t="shared" si="55"/>
        <v>42128NP 479</v>
      </c>
      <c r="C1560" t="str">
        <f t="shared" si="56"/>
        <v>P153336</v>
      </c>
    </row>
    <row r="1561" spans="1:3" x14ac:dyDescent="0.25">
      <c r="A1561" t="s">
        <v>35026</v>
      </c>
      <c r="B1561" t="str">
        <f t="shared" si="55"/>
        <v>42132</v>
      </c>
      <c r="C1561" t="str">
        <f t="shared" si="56"/>
        <v>P153338</v>
      </c>
    </row>
    <row r="1562" spans="1:3" x14ac:dyDescent="0.25">
      <c r="A1562" t="s">
        <v>35027</v>
      </c>
      <c r="B1562" t="str">
        <f t="shared" si="55"/>
        <v>42222</v>
      </c>
      <c r="C1562" t="str">
        <f t="shared" si="56"/>
        <v>P153350</v>
      </c>
    </row>
    <row r="1563" spans="1:3" x14ac:dyDescent="0.25">
      <c r="A1563" t="s">
        <v>35028</v>
      </c>
      <c r="B1563" t="str">
        <f t="shared" si="55"/>
        <v>42119 155</v>
      </c>
      <c r="C1563" t="str">
        <f t="shared" si="56"/>
        <v>P153352</v>
      </c>
    </row>
    <row r="1564" spans="1:3" x14ac:dyDescent="0.25">
      <c r="A1564" t="s">
        <v>5500</v>
      </c>
      <c r="B1564" t="str">
        <f t="shared" si="55"/>
        <v>42119NP 479</v>
      </c>
      <c r="C1564" t="str">
        <f t="shared" si="56"/>
        <v>P153352</v>
      </c>
    </row>
    <row r="1565" spans="1:3" x14ac:dyDescent="0.25">
      <c r="A1565" t="s">
        <v>35029</v>
      </c>
      <c r="B1565" t="str">
        <f t="shared" si="55"/>
        <v>42924</v>
      </c>
      <c r="C1565" t="str">
        <f t="shared" si="56"/>
        <v>P153353</v>
      </c>
    </row>
    <row r="1566" spans="1:3" x14ac:dyDescent="0.25">
      <c r="A1566" t="s">
        <v>35030</v>
      </c>
      <c r="B1566" t="str">
        <f t="shared" ref="B1566:B1627" si="57">_xlfn.LET(_xlpm.t,TRIM(SUBSTITUTE(A1566,"."," ")),
     IF(ISNUMBER(SEARCH("..",A1566)),
        _xlfn.TEXTJOIN(" ",,_xlfn.DROP(_xlfn.TEXTSPLIT(_xlpm.t," ",,TRUE),,1)),
        _xlpm.t))</f>
        <v>42208 155</v>
      </c>
      <c r="C1566" t="str">
        <f t="shared" ref="C1566:C1627" si="58">IF(ISNUMBER(SEARCH("..",A1566)),
   TRIM(LEFT(SUBSTITUTE(A1566,"."," "), FIND(" ",SUBSTITUTE(A1566,"."," ")&amp;" ")-1)),
   C1565)</f>
        <v>P153354</v>
      </c>
    </row>
    <row r="1567" spans="1:3" x14ac:dyDescent="0.25">
      <c r="A1567" t="s">
        <v>5502</v>
      </c>
      <c r="B1567" t="str">
        <f t="shared" si="57"/>
        <v>42208NP 479</v>
      </c>
      <c r="C1567" t="str">
        <f t="shared" si="58"/>
        <v>P153354</v>
      </c>
    </row>
    <row r="1568" spans="1:3" x14ac:dyDescent="0.25">
      <c r="A1568" t="s">
        <v>35031</v>
      </c>
      <c r="B1568" t="str">
        <f t="shared" si="57"/>
        <v>42919</v>
      </c>
      <c r="C1568" t="str">
        <f t="shared" si="58"/>
        <v>P153355</v>
      </c>
    </row>
    <row r="1569" spans="1:3" x14ac:dyDescent="0.25">
      <c r="A1569" t="s">
        <v>35032</v>
      </c>
      <c r="B1569" t="str">
        <f t="shared" si="57"/>
        <v>42209</v>
      </c>
      <c r="C1569" t="str">
        <f t="shared" si="58"/>
        <v>P153356</v>
      </c>
    </row>
    <row r="1570" spans="1:3" x14ac:dyDescent="0.25">
      <c r="A1570" t="s">
        <v>35033</v>
      </c>
      <c r="B1570" t="str">
        <f t="shared" si="57"/>
        <v>42126</v>
      </c>
      <c r="C1570" t="str">
        <f t="shared" si="58"/>
        <v>P153357</v>
      </c>
    </row>
    <row r="1571" spans="1:3" x14ac:dyDescent="0.25">
      <c r="A1571" t="s">
        <v>35034</v>
      </c>
      <c r="B1571" t="str">
        <f t="shared" si="57"/>
        <v>46270</v>
      </c>
      <c r="C1571" t="str">
        <f t="shared" si="58"/>
        <v>P153358</v>
      </c>
    </row>
    <row r="1572" spans="1:3" x14ac:dyDescent="0.25">
      <c r="A1572" t="s">
        <v>35035</v>
      </c>
      <c r="B1572" t="str">
        <f t="shared" si="57"/>
        <v>42276</v>
      </c>
      <c r="C1572" t="str">
        <f t="shared" si="58"/>
        <v>P153359</v>
      </c>
    </row>
    <row r="1573" spans="1:3" x14ac:dyDescent="0.25">
      <c r="A1573" t="s">
        <v>35036</v>
      </c>
      <c r="B1573" t="str">
        <f t="shared" si="57"/>
        <v>42865</v>
      </c>
      <c r="C1573" t="str">
        <f t="shared" si="58"/>
        <v>P153360</v>
      </c>
    </row>
    <row r="1574" spans="1:3" x14ac:dyDescent="0.25">
      <c r="A1574" t="s">
        <v>35037</v>
      </c>
      <c r="B1574" t="str">
        <f t="shared" si="57"/>
        <v>42920</v>
      </c>
      <c r="C1574" t="str">
        <f xml:space="preserve">
   IF(ISNUMBER(SEARCH("..",A1574)),
   TRIM(LEFT(SUBSTITUTE(A1574,"."," "), FIND(" ",SUBSTITUTE(A1574,"."," ")&amp;" ")-1)),#REF!)</f>
        <v>P153361</v>
      </c>
    </row>
    <row r="1575" spans="1:3" x14ac:dyDescent="0.25">
      <c r="A1575" t="s">
        <v>35038</v>
      </c>
      <c r="B1575" t="str">
        <f t="shared" si="57"/>
        <v>42656</v>
      </c>
      <c r="C1575" t="str">
        <f t="shared" si="58"/>
        <v>P153386</v>
      </c>
    </row>
    <row r="1576" spans="1:3" x14ac:dyDescent="0.25">
      <c r="A1576" t="s">
        <v>35039</v>
      </c>
      <c r="B1576" t="str">
        <f t="shared" si="57"/>
        <v>42529</v>
      </c>
      <c r="C1576" t="str">
        <f t="shared" si="58"/>
        <v>P153411</v>
      </c>
    </row>
    <row r="1577" spans="1:3" x14ac:dyDescent="0.25">
      <c r="A1577" t="s">
        <v>35040</v>
      </c>
      <c r="B1577" t="str">
        <f t="shared" si="57"/>
        <v>46883</v>
      </c>
      <c r="C1577" t="str">
        <f t="shared" si="58"/>
        <v>P153551</v>
      </c>
    </row>
    <row r="1578" spans="1:3" x14ac:dyDescent="0.25">
      <c r="A1578" t="s">
        <v>6825</v>
      </c>
      <c r="B1578" t="str">
        <f t="shared" si="57"/>
        <v>46883NP</v>
      </c>
      <c r="C1578" t="str">
        <f t="shared" si="58"/>
        <v>P153551</v>
      </c>
    </row>
    <row r="1579" spans="1:3" x14ac:dyDescent="0.25">
      <c r="A1579" t="s">
        <v>35041</v>
      </c>
      <c r="B1579" t="str">
        <f t="shared" si="57"/>
        <v>42516</v>
      </c>
      <c r="C1579" t="str">
        <f t="shared" si="58"/>
        <v>P153562</v>
      </c>
    </row>
    <row r="1580" spans="1:3" x14ac:dyDescent="0.25">
      <c r="A1580" t="s">
        <v>35042</v>
      </c>
      <c r="B1580" t="str">
        <f t="shared" si="57"/>
        <v>46692</v>
      </c>
      <c r="C1580" t="str">
        <f t="shared" si="58"/>
        <v>P153972</v>
      </c>
    </row>
    <row r="1581" spans="1:3" x14ac:dyDescent="0.25">
      <c r="A1581" t="s">
        <v>35043</v>
      </c>
      <c r="B1581" t="str">
        <f t="shared" si="57"/>
        <v>46557</v>
      </c>
      <c r="C1581" t="str">
        <f t="shared" si="58"/>
        <v>P154513</v>
      </c>
    </row>
    <row r="1582" spans="1:3" x14ac:dyDescent="0.25">
      <c r="A1582" t="s">
        <v>35044</v>
      </c>
      <c r="B1582" t="str">
        <f t="shared" si="57"/>
        <v>46508</v>
      </c>
      <c r="C1582" t="str">
        <f t="shared" si="58"/>
        <v>P154516</v>
      </c>
    </row>
    <row r="1583" spans="1:3" x14ac:dyDescent="0.25">
      <c r="A1583" t="s">
        <v>35045</v>
      </c>
      <c r="B1583" t="str">
        <f t="shared" si="57"/>
        <v>46830</v>
      </c>
      <c r="C1583" t="str">
        <f t="shared" si="58"/>
        <v>P154575</v>
      </c>
    </row>
    <row r="1584" spans="1:3" x14ac:dyDescent="0.25">
      <c r="A1584" t="s">
        <v>35046</v>
      </c>
      <c r="B1584" t="str">
        <f t="shared" si="57"/>
        <v>46850</v>
      </c>
      <c r="C1584" t="str">
        <f t="shared" si="58"/>
        <v>P154927</v>
      </c>
    </row>
    <row r="1585" spans="1:3" x14ac:dyDescent="0.25">
      <c r="A1585" t="s">
        <v>35047</v>
      </c>
      <c r="B1585" t="str">
        <f t="shared" si="57"/>
        <v>46862</v>
      </c>
      <c r="C1585" t="str">
        <f t="shared" si="58"/>
        <v>P155248</v>
      </c>
    </row>
    <row r="1586" spans="1:3" x14ac:dyDescent="0.25">
      <c r="A1586" t="s">
        <v>35048</v>
      </c>
      <c r="B1586" t="str">
        <f t="shared" si="57"/>
        <v>46403</v>
      </c>
      <c r="C1586" t="str">
        <f t="shared" si="58"/>
        <v>P155307</v>
      </c>
    </row>
    <row r="1587" spans="1:3" x14ac:dyDescent="0.25">
      <c r="A1587" t="s">
        <v>35049</v>
      </c>
      <c r="B1587" t="str">
        <f t="shared" si="57"/>
        <v>46325</v>
      </c>
      <c r="C1587" t="str">
        <f t="shared" si="58"/>
        <v>P155633</v>
      </c>
    </row>
    <row r="1588" spans="1:3" x14ac:dyDescent="0.25">
      <c r="A1588" t="s">
        <v>35050</v>
      </c>
      <c r="B1588" t="str">
        <f t="shared" si="57"/>
        <v>42259</v>
      </c>
      <c r="C1588" t="str">
        <f t="shared" si="58"/>
        <v>P155698</v>
      </c>
    </row>
    <row r="1589" spans="1:3" x14ac:dyDescent="0.25">
      <c r="A1589" t="s">
        <v>35051</v>
      </c>
      <c r="B1589" t="str">
        <f t="shared" si="57"/>
        <v>46800</v>
      </c>
      <c r="C1589" t="str">
        <f t="shared" si="58"/>
        <v>P155842</v>
      </c>
    </row>
    <row r="1590" spans="1:3" x14ac:dyDescent="0.25">
      <c r="A1590" t="s">
        <v>35052</v>
      </c>
      <c r="B1590" t="str">
        <f t="shared" si="57"/>
        <v>42226</v>
      </c>
      <c r="C1590" t="str">
        <f t="shared" si="58"/>
        <v>P158050</v>
      </c>
    </row>
    <row r="1591" spans="1:3" x14ac:dyDescent="0.25">
      <c r="A1591" t="s">
        <v>35053</v>
      </c>
      <c r="B1591" t="str">
        <f t="shared" si="57"/>
        <v>42554</v>
      </c>
      <c r="C1591" t="str">
        <f t="shared" si="58"/>
        <v>P158333</v>
      </c>
    </row>
    <row r="1592" spans="1:3" x14ac:dyDescent="0.25">
      <c r="A1592" t="s">
        <v>35054</v>
      </c>
      <c r="B1592" t="str">
        <f t="shared" si="57"/>
        <v>42048</v>
      </c>
      <c r="C1592" t="str">
        <f t="shared" si="58"/>
        <v>P158661</v>
      </c>
    </row>
    <row r="1593" spans="1:3" x14ac:dyDescent="0.25">
      <c r="A1593" t="s">
        <v>35055</v>
      </c>
      <c r="B1593" t="str">
        <f t="shared" si="57"/>
        <v>42335</v>
      </c>
      <c r="C1593" t="str">
        <f t="shared" si="58"/>
        <v>P158662</v>
      </c>
    </row>
    <row r="1594" spans="1:3" x14ac:dyDescent="0.25">
      <c r="A1594" t="s">
        <v>35056</v>
      </c>
      <c r="B1594" t="str">
        <f t="shared" si="57"/>
        <v>42046</v>
      </c>
      <c r="C1594" t="str">
        <f t="shared" si="58"/>
        <v>P158663</v>
      </c>
    </row>
    <row r="1595" spans="1:3" x14ac:dyDescent="0.25">
      <c r="A1595" t="s">
        <v>35057</v>
      </c>
      <c r="B1595" t="str">
        <f t="shared" si="57"/>
        <v>42379</v>
      </c>
      <c r="C1595" t="str">
        <f t="shared" si="58"/>
        <v>P158664</v>
      </c>
    </row>
    <row r="1596" spans="1:3" x14ac:dyDescent="0.25">
      <c r="A1596" t="s">
        <v>35058</v>
      </c>
      <c r="B1596" t="str">
        <f t="shared" si="57"/>
        <v>42745</v>
      </c>
      <c r="C1596" t="str">
        <f t="shared" si="58"/>
        <v>P158665</v>
      </c>
    </row>
    <row r="1597" spans="1:3" x14ac:dyDescent="0.25">
      <c r="A1597" t="s">
        <v>35059</v>
      </c>
      <c r="B1597" t="str">
        <f t="shared" si="57"/>
        <v>42634</v>
      </c>
      <c r="C1597" t="str">
        <f t="shared" si="58"/>
        <v>P158666</v>
      </c>
    </row>
    <row r="1598" spans="1:3" x14ac:dyDescent="0.25">
      <c r="A1598" t="s">
        <v>35060</v>
      </c>
      <c r="B1598" t="str">
        <f t="shared" si="57"/>
        <v>42340</v>
      </c>
      <c r="C1598" t="str">
        <f t="shared" si="58"/>
        <v>P158668</v>
      </c>
    </row>
    <row r="1599" spans="1:3" x14ac:dyDescent="0.25">
      <c r="A1599" t="s">
        <v>35061</v>
      </c>
      <c r="B1599" t="str">
        <f t="shared" si="57"/>
        <v>42336</v>
      </c>
      <c r="C1599" t="str">
        <f t="shared" si="58"/>
        <v>P158669</v>
      </c>
    </row>
    <row r="1600" spans="1:3" x14ac:dyDescent="0.25">
      <c r="A1600" t="s">
        <v>35062</v>
      </c>
      <c r="B1600" t="str">
        <f t="shared" si="57"/>
        <v>42981</v>
      </c>
      <c r="C1600" t="str">
        <f t="shared" si="58"/>
        <v>P158670</v>
      </c>
    </row>
    <row r="1601" spans="1:3" x14ac:dyDescent="0.25">
      <c r="A1601" t="s">
        <v>35063</v>
      </c>
      <c r="B1601" t="str">
        <f t="shared" si="57"/>
        <v>42342</v>
      </c>
      <c r="C1601" t="str">
        <f t="shared" si="58"/>
        <v>P158671</v>
      </c>
    </row>
    <row r="1602" spans="1:3" x14ac:dyDescent="0.25">
      <c r="A1602" t="s">
        <v>35064</v>
      </c>
      <c r="B1602" t="str">
        <f t="shared" si="57"/>
        <v>42681</v>
      </c>
      <c r="C1602" t="str">
        <f t="shared" si="58"/>
        <v>P158675</v>
      </c>
    </row>
    <row r="1603" spans="1:3" x14ac:dyDescent="0.25">
      <c r="A1603" t="s">
        <v>35065</v>
      </c>
      <c r="B1603" t="str">
        <f t="shared" si="57"/>
        <v>46233</v>
      </c>
      <c r="C1603" t="str">
        <f t="shared" si="58"/>
        <v>P158676</v>
      </c>
    </row>
    <row r="1604" spans="1:3" x14ac:dyDescent="0.25">
      <c r="A1604" t="s">
        <v>35066</v>
      </c>
      <c r="B1604" t="str">
        <f t="shared" si="57"/>
        <v>46424</v>
      </c>
      <c r="C1604" t="str">
        <f t="shared" si="58"/>
        <v>P158677</v>
      </c>
    </row>
    <row r="1605" spans="1:3" x14ac:dyDescent="0.25">
      <c r="A1605" t="s">
        <v>35067</v>
      </c>
      <c r="B1605" t="str">
        <f t="shared" si="57"/>
        <v>46511</v>
      </c>
      <c r="C1605" t="str">
        <f t="shared" si="58"/>
        <v>P158678</v>
      </c>
    </row>
    <row r="1606" spans="1:3" x14ac:dyDescent="0.25">
      <c r="A1606" t="s">
        <v>35068</v>
      </c>
      <c r="B1606" t="str">
        <f t="shared" si="57"/>
        <v>46705</v>
      </c>
      <c r="C1606" t="str">
        <f t="shared" si="58"/>
        <v>P158851</v>
      </c>
    </row>
    <row r="1607" spans="1:3" x14ac:dyDescent="0.25">
      <c r="A1607" t="s">
        <v>35069</v>
      </c>
      <c r="B1607" t="str">
        <f t="shared" si="57"/>
        <v>46616</v>
      </c>
      <c r="C1607" t="str">
        <f t="shared" si="58"/>
        <v>P158852</v>
      </c>
    </row>
    <row r="1608" spans="1:3" x14ac:dyDescent="0.25">
      <c r="A1608" t="s">
        <v>35070</v>
      </c>
      <c r="B1608" t="str">
        <f t="shared" si="57"/>
        <v>42643</v>
      </c>
      <c r="C1608" t="str">
        <f t="shared" si="58"/>
        <v>P158853</v>
      </c>
    </row>
    <row r="1609" spans="1:3" x14ac:dyDescent="0.25">
      <c r="A1609" t="s">
        <v>35071</v>
      </c>
      <c r="B1609" t="str">
        <f t="shared" si="57"/>
        <v>42560</v>
      </c>
      <c r="C1609" t="str">
        <f t="shared" si="58"/>
        <v>P158854</v>
      </c>
    </row>
    <row r="1610" spans="1:3" x14ac:dyDescent="0.25">
      <c r="A1610" t="s">
        <v>35072</v>
      </c>
      <c r="B1610" t="str">
        <f t="shared" si="57"/>
        <v>46696</v>
      </c>
      <c r="C1610" t="str">
        <f t="shared" si="58"/>
        <v>P158893</v>
      </c>
    </row>
    <row r="1611" spans="1:3" x14ac:dyDescent="0.25">
      <c r="A1611" t="s">
        <v>35073</v>
      </c>
      <c r="B1611" t="str">
        <f t="shared" si="57"/>
        <v>42602</v>
      </c>
      <c r="C1611" t="str">
        <f t="shared" si="58"/>
        <v>P159036</v>
      </c>
    </row>
    <row r="1612" spans="1:3" x14ac:dyDescent="0.25">
      <c r="A1612" t="s">
        <v>35074</v>
      </c>
      <c r="B1612" t="str">
        <f t="shared" si="57"/>
        <v>42395</v>
      </c>
      <c r="C1612" t="str">
        <f t="shared" si="58"/>
        <v>P159037</v>
      </c>
    </row>
    <row r="1613" spans="1:3" x14ac:dyDescent="0.25">
      <c r="A1613" t="s">
        <v>35075</v>
      </c>
      <c r="B1613" t="str">
        <f t="shared" si="57"/>
        <v>42730</v>
      </c>
      <c r="C1613" t="str">
        <f t="shared" si="58"/>
        <v>P159038</v>
      </c>
    </row>
    <row r="1614" spans="1:3" x14ac:dyDescent="0.25">
      <c r="A1614" t="s">
        <v>35076</v>
      </c>
      <c r="B1614" t="str">
        <f t="shared" si="57"/>
        <v>42397</v>
      </c>
      <c r="C1614" t="str">
        <f t="shared" si="58"/>
        <v>P159039</v>
      </c>
    </row>
    <row r="1615" spans="1:3" x14ac:dyDescent="0.25">
      <c r="A1615" t="s">
        <v>35077</v>
      </c>
      <c r="B1615" t="str">
        <f t="shared" si="57"/>
        <v>46738</v>
      </c>
      <c r="C1615" t="str">
        <f t="shared" si="58"/>
        <v>P159548</v>
      </c>
    </row>
    <row r="1616" spans="1:3" x14ac:dyDescent="0.25">
      <c r="A1616" t="s">
        <v>35078</v>
      </c>
      <c r="B1616" t="str">
        <f t="shared" si="57"/>
        <v>51580</v>
      </c>
      <c r="C1616" t="str">
        <f t="shared" si="58"/>
        <v>P160055</v>
      </c>
    </row>
    <row r="1617" spans="1:3" x14ac:dyDescent="0.25">
      <c r="A1617" t="s">
        <v>35079</v>
      </c>
      <c r="B1617" t="str">
        <f t="shared" si="57"/>
        <v>51537</v>
      </c>
      <c r="C1617" t="str">
        <f t="shared" si="58"/>
        <v>P160058</v>
      </c>
    </row>
    <row r="1618" spans="1:3" x14ac:dyDescent="0.25">
      <c r="A1618" t="s">
        <v>35080</v>
      </c>
      <c r="B1618" t="str">
        <f t="shared" si="57"/>
        <v>51535</v>
      </c>
      <c r="C1618" t="str">
        <f t="shared" si="58"/>
        <v>P160063</v>
      </c>
    </row>
    <row r="1619" spans="1:3" x14ac:dyDescent="0.25">
      <c r="A1619" t="s">
        <v>35081</v>
      </c>
      <c r="B1619" t="str">
        <f t="shared" si="57"/>
        <v>51535</v>
      </c>
      <c r="C1619" t="str">
        <f t="shared" si="58"/>
        <v>P160066</v>
      </c>
    </row>
    <row r="1620" spans="1:3" x14ac:dyDescent="0.25">
      <c r="A1620" t="s">
        <v>35082</v>
      </c>
      <c r="B1620" t="str">
        <f t="shared" si="57"/>
        <v>51531</v>
      </c>
      <c r="C1620" t="str">
        <f t="shared" si="58"/>
        <v>P160108</v>
      </c>
    </row>
    <row r="1621" spans="1:3" x14ac:dyDescent="0.25">
      <c r="A1621" t="s">
        <v>35083</v>
      </c>
      <c r="B1621" t="str">
        <f t="shared" si="57"/>
        <v>51526</v>
      </c>
      <c r="C1621" t="str">
        <f t="shared" si="58"/>
        <v>P160113</v>
      </c>
    </row>
    <row r="1622" spans="1:3" x14ac:dyDescent="0.25">
      <c r="A1622" t="s">
        <v>35084</v>
      </c>
      <c r="B1622" t="str">
        <f t="shared" si="57"/>
        <v>51540</v>
      </c>
      <c r="C1622" t="str">
        <f t="shared" si="58"/>
        <v>P160116</v>
      </c>
    </row>
    <row r="1623" spans="1:3" x14ac:dyDescent="0.25">
      <c r="A1623" t="s">
        <v>35085</v>
      </c>
      <c r="B1623" t="str">
        <f t="shared" si="57"/>
        <v>51561</v>
      </c>
      <c r="C1623" t="str">
        <f t="shared" si="58"/>
        <v>P160205</v>
      </c>
    </row>
    <row r="1624" spans="1:3" x14ac:dyDescent="0.25">
      <c r="A1624" t="s">
        <v>35086</v>
      </c>
      <c r="B1624" t="str">
        <f t="shared" si="57"/>
        <v>51499</v>
      </c>
      <c r="C1624" t="str">
        <f t="shared" si="58"/>
        <v>P160208</v>
      </c>
    </row>
    <row r="1625" spans="1:3" x14ac:dyDescent="0.25">
      <c r="A1625" t="s">
        <v>35087</v>
      </c>
      <c r="B1625" t="str">
        <f t="shared" si="57"/>
        <v>51544</v>
      </c>
      <c r="C1625" t="str">
        <f t="shared" si="58"/>
        <v>P160216</v>
      </c>
    </row>
    <row r="1626" spans="1:3" x14ac:dyDescent="0.25">
      <c r="A1626" t="s">
        <v>35088</v>
      </c>
      <c r="B1626" t="str">
        <f t="shared" si="57"/>
        <v>51547</v>
      </c>
      <c r="C1626" t="str">
        <f t="shared" si="58"/>
        <v>P160225</v>
      </c>
    </row>
    <row r="1627" spans="1:3" x14ac:dyDescent="0.25">
      <c r="A1627" t="s">
        <v>35089</v>
      </c>
      <c r="B1627" t="str">
        <f t="shared" si="57"/>
        <v>51509</v>
      </c>
      <c r="C1627" t="str">
        <f t="shared" si="58"/>
        <v>P160402</v>
      </c>
    </row>
    <row r="1628" spans="1:3" x14ac:dyDescent="0.25">
      <c r="A1628" t="s">
        <v>35090</v>
      </c>
      <c r="B1628" t="str">
        <f t="shared" ref="B1628:B1689" si="59">_xlfn.LET(_xlpm.t,TRIM(SUBSTITUTE(A1628,"."," ")),
     IF(ISNUMBER(SEARCH("..",A1628)),
        _xlfn.TEXTJOIN(" ",,_xlfn.DROP(_xlfn.TEXTSPLIT(_xlpm.t," ",,TRUE),,1)),
        _xlpm.t))</f>
        <v>51540</v>
      </c>
      <c r="C1628" t="str">
        <f t="shared" ref="C1628:C1689" si="60">IF(ISNUMBER(SEARCH("..",A1628)),
   TRIM(LEFT(SUBSTITUTE(A1628,"."," "), FIND(" ",SUBSTITUTE(A1628,"."," ")&amp;" ")-1)),
   C1627)</f>
        <v>P160466</v>
      </c>
    </row>
    <row r="1629" spans="1:3" x14ac:dyDescent="0.25">
      <c r="A1629" t="s">
        <v>35091</v>
      </c>
      <c r="B1629" t="str">
        <f t="shared" si="59"/>
        <v>51529</v>
      </c>
      <c r="C1629" t="str">
        <f t="shared" si="60"/>
        <v>P160470</v>
      </c>
    </row>
    <row r="1630" spans="1:3" x14ac:dyDescent="0.25">
      <c r="A1630" t="s">
        <v>35092</v>
      </c>
      <c r="B1630" t="str">
        <f t="shared" si="59"/>
        <v>51547</v>
      </c>
      <c r="C1630" t="str">
        <f t="shared" si="60"/>
        <v>P160479</v>
      </c>
    </row>
    <row r="1631" spans="1:3" x14ac:dyDescent="0.25">
      <c r="A1631" t="s">
        <v>35093</v>
      </c>
      <c r="B1631" t="str">
        <f t="shared" si="59"/>
        <v>57802</v>
      </c>
      <c r="C1631" t="str">
        <f t="shared" si="60"/>
        <v>P160480</v>
      </c>
    </row>
    <row r="1632" spans="1:3" x14ac:dyDescent="0.25">
      <c r="A1632" t="s">
        <v>35094</v>
      </c>
      <c r="B1632" t="str">
        <f t="shared" si="59"/>
        <v>51530</v>
      </c>
      <c r="C1632" t="str">
        <f t="shared" si="60"/>
        <v>P160508</v>
      </c>
    </row>
    <row r="1633" spans="1:3" x14ac:dyDescent="0.25">
      <c r="A1633" t="s">
        <v>35095</v>
      </c>
      <c r="B1633" t="str">
        <f t="shared" si="59"/>
        <v>51528</v>
      </c>
      <c r="C1633" t="str">
        <f t="shared" si="60"/>
        <v>P160513</v>
      </c>
    </row>
    <row r="1634" spans="1:3" x14ac:dyDescent="0.25">
      <c r="A1634" t="s">
        <v>35096</v>
      </c>
      <c r="B1634" t="str">
        <f t="shared" si="59"/>
        <v>51527</v>
      </c>
      <c r="C1634" t="str">
        <f t="shared" si="60"/>
        <v>P160516</v>
      </c>
    </row>
    <row r="1635" spans="1:3" x14ac:dyDescent="0.25">
      <c r="A1635" t="s">
        <v>35097</v>
      </c>
      <c r="B1635" t="str">
        <f t="shared" si="59"/>
        <v>51672</v>
      </c>
      <c r="C1635" t="str">
        <f t="shared" si="60"/>
        <v>P160549</v>
      </c>
    </row>
    <row r="1636" spans="1:3" x14ac:dyDescent="0.25">
      <c r="A1636" t="s">
        <v>35098</v>
      </c>
      <c r="B1636" t="str">
        <f t="shared" si="59"/>
        <v>51574</v>
      </c>
      <c r="C1636" t="str">
        <f t="shared" si="60"/>
        <v>P160574</v>
      </c>
    </row>
    <row r="1637" spans="1:3" x14ac:dyDescent="0.25">
      <c r="A1637" t="s">
        <v>35099</v>
      </c>
      <c r="B1637" t="str">
        <f t="shared" si="59"/>
        <v>51580</v>
      </c>
      <c r="C1637" t="str">
        <f t="shared" si="60"/>
        <v>P160605</v>
      </c>
    </row>
    <row r="1638" spans="1:3" x14ac:dyDescent="0.25">
      <c r="A1638" t="s">
        <v>35100</v>
      </c>
      <c r="B1638" t="str">
        <f t="shared" si="59"/>
        <v>51537</v>
      </c>
      <c r="C1638" t="str">
        <f t="shared" si="60"/>
        <v>P160608</v>
      </c>
    </row>
    <row r="1639" spans="1:3" x14ac:dyDescent="0.25">
      <c r="A1639" t="s">
        <v>35101</v>
      </c>
      <c r="B1639" t="str">
        <f t="shared" si="59"/>
        <v>51535</v>
      </c>
      <c r="C1639" t="str">
        <f t="shared" si="60"/>
        <v>P160613</v>
      </c>
    </row>
    <row r="1640" spans="1:3" x14ac:dyDescent="0.25">
      <c r="A1640" t="s">
        <v>35102</v>
      </c>
      <c r="B1640" t="str">
        <f t="shared" si="59"/>
        <v>51543</v>
      </c>
      <c r="C1640" t="str">
        <f t="shared" si="60"/>
        <v>P160616</v>
      </c>
    </row>
    <row r="1641" spans="1:3" x14ac:dyDescent="0.25">
      <c r="A1641" t="s">
        <v>35103</v>
      </c>
      <c r="B1641" t="str">
        <f t="shared" si="59"/>
        <v>51583</v>
      </c>
      <c r="C1641" t="str">
        <f t="shared" si="60"/>
        <v>P160645</v>
      </c>
    </row>
    <row r="1642" spans="1:3" x14ac:dyDescent="0.25">
      <c r="A1642" t="s">
        <v>35104</v>
      </c>
      <c r="B1642" t="str">
        <f t="shared" si="59"/>
        <v>51510</v>
      </c>
      <c r="C1642" t="str">
        <f t="shared" si="60"/>
        <v>P160666</v>
      </c>
    </row>
    <row r="1643" spans="1:3" x14ac:dyDescent="0.25">
      <c r="A1643" t="s">
        <v>35105</v>
      </c>
      <c r="B1643" t="str">
        <f t="shared" si="59"/>
        <v>51576</v>
      </c>
      <c r="C1643" t="str">
        <f t="shared" si="60"/>
        <v>P160696</v>
      </c>
    </row>
    <row r="1644" spans="1:3" x14ac:dyDescent="0.25">
      <c r="A1644" t="s">
        <v>35106</v>
      </c>
      <c r="B1644" t="str">
        <f t="shared" si="59"/>
        <v>51235</v>
      </c>
      <c r="C1644" t="str">
        <f t="shared" si="60"/>
        <v>P160718</v>
      </c>
    </row>
    <row r="1645" spans="1:3" x14ac:dyDescent="0.25">
      <c r="A1645" t="s">
        <v>35107</v>
      </c>
      <c r="B1645" t="str">
        <f t="shared" si="59"/>
        <v>51235</v>
      </c>
      <c r="C1645" t="str">
        <f t="shared" si="60"/>
        <v>P160725</v>
      </c>
    </row>
    <row r="1646" spans="1:3" x14ac:dyDescent="0.25">
      <c r="A1646" t="s">
        <v>35108</v>
      </c>
      <c r="B1646" t="str">
        <f t="shared" si="59"/>
        <v>51528</v>
      </c>
      <c r="C1646" t="str">
        <f t="shared" si="60"/>
        <v>P160727</v>
      </c>
    </row>
    <row r="1647" spans="1:3" x14ac:dyDescent="0.25">
      <c r="A1647" t="s">
        <v>35109</v>
      </c>
      <c r="B1647" t="str">
        <f t="shared" si="59"/>
        <v>51092</v>
      </c>
      <c r="C1647" t="str">
        <f t="shared" si="60"/>
        <v>P160734</v>
      </c>
    </row>
    <row r="1648" spans="1:3" x14ac:dyDescent="0.25">
      <c r="A1648" t="s">
        <v>35110</v>
      </c>
      <c r="B1648" t="str">
        <f t="shared" si="59"/>
        <v>51175</v>
      </c>
      <c r="C1648" t="str">
        <f t="shared" si="60"/>
        <v>P160736</v>
      </c>
    </row>
    <row r="1649" spans="1:3" x14ac:dyDescent="0.25">
      <c r="A1649" t="s">
        <v>35111</v>
      </c>
      <c r="B1649" t="str">
        <f t="shared" si="59"/>
        <v>51235</v>
      </c>
      <c r="C1649" t="str">
        <f t="shared" si="60"/>
        <v>P160737</v>
      </c>
    </row>
    <row r="1650" spans="1:3" x14ac:dyDescent="0.25">
      <c r="A1650" t="s">
        <v>35112</v>
      </c>
      <c r="B1650" t="str">
        <f t="shared" si="59"/>
        <v>51570</v>
      </c>
      <c r="C1650" t="str">
        <f t="shared" si="60"/>
        <v>P160807</v>
      </c>
    </row>
    <row r="1651" spans="1:3" x14ac:dyDescent="0.25">
      <c r="A1651" t="s">
        <v>35113</v>
      </c>
      <c r="B1651" t="str">
        <f t="shared" si="59"/>
        <v>51679</v>
      </c>
      <c r="C1651" t="str">
        <f t="shared" si="60"/>
        <v>P160882</v>
      </c>
    </row>
    <row r="1652" spans="1:3" x14ac:dyDescent="0.25">
      <c r="A1652" t="s">
        <v>35114</v>
      </c>
      <c r="B1652" t="str">
        <f t="shared" si="59"/>
        <v>51557</v>
      </c>
      <c r="C1652" t="str">
        <f t="shared" si="60"/>
        <v>P160896</v>
      </c>
    </row>
    <row r="1653" spans="1:3" x14ac:dyDescent="0.25">
      <c r="A1653" t="s">
        <v>35115</v>
      </c>
      <c r="B1653" t="str">
        <f t="shared" si="59"/>
        <v>51556</v>
      </c>
      <c r="C1653" t="str">
        <f t="shared" si="60"/>
        <v>P161010</v>
      </c>
    </row>
    <row r="1654" spans="1:3" x14ac:dyDescent="0.25">
      <c r="A1654" t="s">
        <v>35116</v>
      </c>
      <c r="B1654" t="str">
        <f t="shared" si="59"/>
        <v>51274</v>
      </c>
      <c r="C1654" t="str">
        <f t="shared" si="60"/>
        <v>P161015</v>
      </c>
    </row>
    <row r="1655" spans="1:3" x14ac:dyDescent="0.25">
      <c r="A1655" t="s">
        <v>35117</v>
      </c>
      <c r="B1655" t="str">
        <f t="shared" si="59"/>
        <v>51564</v>
      </c>
      <c r="C1655" t="str">
        <f t="shared" si="60"/>
        <v>P161079</v>
      </c>
    </row>
    <row r="1656" spans="1:3" x14ac:dyDescent="0.25">
      <c r="A1656" t="s">
        <v>35118</v>
      </c>
      <c r="B1656" t="str">
        <f t="shared" si="59"/>
        <v>51540</v>
      </c>
      <c r="C1656" t="str">
        <f t="shared" si="60"/>
        <v>P161096</v>
      </c>
    </row>
    <row r="1657" spans="1:3" x14ac:dyDescent="0.25">
      <c r="A1657" t="s">
        <v>35119</v>
      </c>
      <c r="B1657" t="str">
        <f t="shared" si="59"/>
        <v>51264</v>
      </c>
      <c r="C1657" t="str">
        <f t="shared" si="60"/>
        <v>P161106</v>
      </c>
    </row>
    <row r="1658" spans="1:3" x14ac:dyDescent="0.25">
      <c r="A1658" t="s">
        <v>35120</v>
      </c>
      <c r="B1658" t="str">
        <f t="shared" si="59"/>
        <v>51593</v>
      </c>
      <c r="C1658" t="str">
        <f t="shared" si="60"/>
        <v>P161113</v>
      </c>
    </row>
    <row r="1659" spans="1:3" x14ac:dyDescent="0.25">
      <c r="A1659" t="s">
        <v>35121</v>
      </c>
      <c r="B1659" t="str">
        <f t="shared" si="59"/>
        <v>51562</v>
      </c>
      <c r="C1659" t="str">
        <f t="shared" si="60"/>
        <v>P161114</v>
      </c>
    </row>
    <row r="1660" spans="1:3" x14ac:dyDescent="0.25">
      <c r="A1660" t="s">
        <v>35122</v>
      </c>
      <c r="B1660" t="str">
        <f t="shared" si="59"/>
        <v>51549</v>
      </c>
      <c r="C1660" t="str">
        <f t="shared" si="60"/>
        <v>P161205</v>
      </c>
    </row>
    <row r="1661" spans="1:3" x14ac:dyDescent="0.25">
      <c r="A1661" t="s">
        <v>35123</v>
      </c>
      <c r="B1661" t="str">
        <f t="shared" si="59"/>
        <v>51532</v>
      </c>
      <c r="C1661" t="str">
        <f xml:space="preserve">
   IF(ISNUMBER(SEARCH("..",A1661)),
   TRIM(LEFT(SUBSTITUTE(A1661,"."," "), FIND(" ",SUBSTITUTE(A1661,"."," ")&amp;" ")-1)),#REF!)</f>
        <v>P161402</v>
      </c>
    </row>
    <row r="1662" spans="1:3" x14ac:dyDescent="0.25">
      <c r="A1662" t="s">
        <v>35124</v>
      </c>
      <c r="B1662" t="str">
        <f t="shared" si="59"/>
        <v>51508</v>
      </c>
      <c r="C1662" t="str">
        <f t="shared" si="60"/>
        <v>P161413</v>
      </c>
    </row>
    <row r="1663" spans="1:3" x14ac:dyDescent="0.25">
      <c r="A1663" t="s">
        <v>35125</v>
      </c>
      <c r="B1663" t="str">
        <f t="shared" si="59"/>
        <v>51527</v>
      </c>
      <c r="C1663" t="str">
        <f t="shared" si="60"/>
        <v>P161571</v>
      </c>
    </row>
    <row r="1664" spans="1:3" x14ac:dyDescent="0.25">
      <c r="A1664" t="s">
        <v>35126</v>
      </c>
      <c r="B1664" t="str">
        <f t="shared" si="59"/>
        <v>51509</v>
      </c>
      <c r="C1664" t="str">
        <f t="shared" si="60"/>
        <v>P161632</v>
      </c>
    </row>
    <row r="1665" spans="1:3" x14ac:dyDescent="0.25">
      <c r="A1665" t="s">
        <v>35127</v>
      </c>
      <c r="B1665" t="str">
        <f t="shared" si="59"/>
        <v>51563</v>
      </c>
      <c r="C1665" t="str">
        <f t="shared" si="60"/>
        <v>P161908</v>
      </c>
    </row>
    <row r="1666" spans="1:3" x14ac:dyDescent="0.25">
      <c r="A1666" t="s">
        <v>35128</v>
      </c>
      <c r="B1666" t="str">
        <f t="shared" si="59"/>
        <v>51502</v>
      </c>
      <c r="C1666" t="str">
        <f t="shared" si="60"/>
        <v>P161917</v>
      </c>
    </row>
    <row r="1667" spans="1:3" x14ac:dyDescent="0.25">
      <c r="A1667" t="s">
        <v>35129</v>
      </c>
      <c r="B1667" t="str">
        <f t="shared" si="59"/>
        <v>51587</v>
      </c>
      <c r="C1667" t="str">
        <f t="shared" si="60"/>
        <v>P161969</v>
      </c>
    </row>
    <row r="1668" spans="1:3" x14ac:dyDescent="0.25">
      <c r="A1668" t="s">
        <v>35130</v>
      </c>
      <c r="B1668" t="str">
        <f t="shared" si="59"/>
        <v>51195</v>
      </c>
      <c r="C1668" t="str">
        <f t="shared" si="60"/>
        <v>P162033</v>
      </c>
    </row>
    <row r="1669" spans="1:3" x14ac:dyDescent="0.25">
      <c r="A1669" t="s">
        <v>35131</v>
      </c>
      <c r="B1669" t="str">
        <f t="shared" si="59"/>
        <v>51559</v>
      </c>
      <c r="C1669" t="str">
        <f t="shared" si="60"/>
        <v>P162104</v>
      </c>
    </row>
    <row r="1670" spans="1:3" x14ac:dyDescent="0.25">
      <c r="A1670" t="s">
        <v>35132</v>
      </c>
      <c r="B1670" t="str">
        <f t="shared" si="59"/>
        <v>51509</v>
      </c>
      <c r="C1670" t="str">
        <f t="shared" si="60"/>
        <v>P162183</v>
      </c>
    </row>
    <row r="1671" spans="1:3" x14ac:dyDescent="0.25">
      <c r="A1671" t="s">
        <v>35133</v>
      </c>
      <c r="B1671" t="str">
        <f t="shared" si="59"/>
        <v>51716</v>
      </c>
      <c r="C1671" t="str">
        <f t="shared" si="60"/>
        <v>P162205</v>
      </c>
    </row>
    <row r="1672" spans="1:3" x14ac:dyDescent="0.25">
      <c r="A1672" t="s">
        <v>35134</v>
      </c>
      <c r="B1672" t="str">
        <f t="shared" si="59"/>
        <v>51530</v>
      </c>
      <c r="C1672" t="str">
        <f t="shared" si="60"/>
        <v>P162260</v>
      </c>
    </row>
    <row r="1673" spans="1:3" x14ac:dyDescent="0.25">
      <c r="A1673" t="s">
        <v>35135</v>
      </c>
      <c r="B1673" t="str">
        <f t="shared" si="59"/>
        <v>51610</v>
      </c>
      <c r="C1673" t="str">
        <f t="shared" si="60"/>
        <v>P162358</v>
      </c>
    </row>
    <row r="1674" spans="1:3" x14ac:dyDescent="0.25">
      <c r="A1674" t="s">
        <v>35136</v>
      </c>
      <c r="B1674" t="str">
        <f t="shared" si="59"/>
        <v>51594</v>
      </c>
      <c r="C1674" t="str">
        <f t="shared" si="60"/>
        <v>P162471</v>
      </c>
    </row>
    <row r="1675" spans="1:3" x14ac:dyDescent="0.25">
      <c r="A1675" t="s">
        <v>35137</v>
      </c>
      <c r="B1675" t="str">
        <f t="shared" si="59"/>
        <v>51866</v>
      </c>
      <c r="C1675" t="str">
        <f t="shared" si="60"/>
        <v>P162659</v>
      </c>
    </row>
    <row r="1676" spans="1:3" x14ac:dyDescent="0.25">
      <c r="A1676" t="s">
        <v>35138</v>
      </c>
      <c r="B1676" t="str">
        <f t="shared" si="59"/>
        <v>51610</v>
      </c>
      <c r="C1676" t="str">
        <f t="shared" si="60"/>
        <v>P162766</v>
      </c>
    </row>
    <row r="1677" spans="1:3" x14ac:dyDescent="0.25">
      <c r="A1677" t="s">
        <v>35139</v>
      </c>
      <c r="B1677" t="str">
        <f t="shared" si="59"/>
        <v>51585</v>
      </c>
      <c r="C1677" t="str">
        <f t="shared" si="60"/>
        <v>P162855</v>
      </c>
    </row>
    <row r="1678" spans="1:3" x14ac:dyDescent="0.25">
      <c r="A1678" t="s">
        <v>35140</v>
      </c>
      <c r="B1678" t="str">
        <f t="shared" si="59"/>
        <v>51092</v>
      </c>
      <c r="C1678" t="str">
        <f t="shared" si="60"/>
        <v>P162938</v>
      </c>
    </row>
    <row r="1679" spans="1:3" x14ac:dyDescent="0.25">
      <c r="A1679" t="s">
        <v>35141</v>
      </c>
      <c r="B1679" t="str">
        <f t="shared" si="59"/>
        <v>51281</v>
      </c>
      <c r="C1679" t="str">
        <f t="shared" si="60"/>
        <v>P162953</v>
      </c>
    </row>
    <row r="1680" spans="1:3" x14ac:dyDescent="0.25">
      <c r="A1680" t="s">
        <v>35142</v>
      </c>
      <c r="B1680" t="str">
        <f t="shared" si="59"/>
        <v>51281</v>
      </c>
      <c r="C1680" t="str">
        <f t="shared" si="60"/>
        <v>P162955</v>
      </c>
    </row>
    <row r="1681" spans="1:3" x14ac:dyDescent="0.25">
      <c r="A1681" t="s">
        <v>35143</v>
      </c>
      <c r="B1681" t="str">
        <f t="shared" si="59"/>
        <v>51697</v>
      </c>
      <c r="C1681" t="str">
        <f t="shared" si="60"/>
        <v>P162957</v>
      </c>
    </row>
    <row r="1682" spans="1:3" x14ac:dyDescent="0.25">
      <c r="A1682" t="s">
        <v>35144</v>
      </c>
      <c r="B1682" t="str">
        <f t="shared" si="59"/>
        <v>51759</v>
      </c>
      <c r="C1682" t="str">
        <f t="shared" si="60"/>
        <v>P163068</v>
      </c>
    </row>
    <row r="1683" spans="1:3" x14ac:dyDescent="0.25">
      <c r="A1683" t="s">
        <v>35145</v>
      </c>
      <c r="B1683" t="str">
        <f t="shared" si="59"/>
        <v>51559</v>
      </c>
      <c r="C1683" t="str">
        <f t="shared" si="60"/>
        <v>P163172</v>
      </c>
    </row>
    <row r="1684" spans="1:3" x14ac:dyDescent="0.25">
      <c r="A1684" t="s">
        <v>35146</v>
      </c>
      <c r="B1684" t="str">
        <f t="shared" si="59"/>
        <v>51691</v>
      </c>
      <c r="C1684" t="str">
        <f t="shared" si="60"/>
        <v>P163244</v>
      </c>
    </row>
    <row r="1685" spans="1:3" x14ac:dyDescent="0.25">
      <c r="A1685" t="s">
        <v>35147</v>
      </c>
      <c r="B1685" t="str">
        <f t="shared" si="59"/>
        <v>51445</v>
      </c>
      <c r="C1685" t="str">
        <f t="shared" si="60"/>
        <v>P163315</v>
      </c>
    </row>
    <row r="1686" spans="1:3" x14ac:dyDescent="0.25">
      <c r="A1686" t="s">
        <v>35148</v>
      </c>
      <c r="B1686" t="str">
        <f t="shared" si="59"/>
        <v>51495</v>
      </c>
      <c r="C1686" t="str">
        <f t="shared" si="60"/>
        <v>P163322</v>
      </c>
    </row>
    <row r="1687" spans="1:3" x14ac:dyDescent="0.25">
      <c r="A1687" t="s">
        <v>35149</v>
      </c>
      <c r="B1687" t="str">
        <f t="shared" si="59"/>
        <v>51482</v>
      </c>
      <c r="C1687" t="str">
        <f t="shared" si="60"/>
        <v>P163323</v>
      </c>
    </row>
    <row r="1688" spans="1:3" x14ac:dyDescent="0.25">
      <c r="A1688" t="s">
        <v>35150</v>
      </c>
      <c r="B1688" t="str">
        <f t="shared" si="59"/>
        <v>51483</v>
      </c>
      <c r="C1688" t="str">
        <f t="shared" si="60"/>
        <v>P163324</v>
      </c>
    </row>
    <row r="1689" spans="1:3" x14ac:dyDescent="0.25">
      <c r="A1689" t="s">
        <v>35151</v>
      </c>
      <c r="B1689" t="str">
        <f t="shared" si="59"/>
        <v>51451</v>
      </c>
      <c r="C1689" t="str">
        <f t="shared" si="60"/>
        <v>P163405</v>
      </c>
    </row>
    <row r="1690" spans="1:3" x14ac:dyDescent="0.25">
      <c r="A1690" t="s">
        <v>35152</v>
      </c>
      <c r="B1690" t="str">
        <f t="shared" ref="B1690:B1751" si="61">_xlfn.LET(_xlpm.t,TRIM(SUBSTITUTE(A1690,"."," ")),
     IF(ISNUMBER(SEARCH("..",A1690)),
        _xlfn.TEXTJOIN(" ",,_xlfn.DROP(_xlfn.TEXTSPLIT(_xlpm.t," ",,TRUE),,1)),
        _xlpm.t))</f>
        <v>51447</v>
      </c>
      <c r="C1690" t="str">
        <f t="shared" ref="C1690:C1751" si="62">IF(ISNUMBER(SEARCH("..",A1690)),
   TRIM(LEFT(SUBSTITUTE(A1690,"."," "), FIND(" ",SUBSTITUTE(A1690,"."," ")&amp;" ")-1)),
   C1689)</f>
        <v>P163412</v>
      </c>
    </row>
    <row r="1691" spans="1:3" x14ac:dyDescent="0.25">
      <c r="A1691" t="s">
        <v>35153</v>
      </c>
      <c r="B1691" t="str">
        <f t="shared" si="61"/>
        <v>51448</v>
      </c>
      <c r="C1691" t="str">
        <f t="shared" si="62"/>
        <v>P163419</v>
      </c>
    </row>
    <row r="1692" spans="1:3" x14ac:dyDescent="0.25">
      <c r="A1692" t="s">
        <v>35154</v>
      </c>
      <c r="B1692" t="str">
        <f t="shared" si="61"/>
        <v>51498</v>
      </c>
      <c r="C1692" t="str">
        <f t="shared" si="62"/>
        <v>P163425</v>
      </c>
    </row>
    <row r="1693" spans="1:3" x14ac:dyDescent="0.25">
      <c r="A1693" t="s">
        <v>35155</v>
      </c>
      <c r="B1693" t="str">
        <f t="shared" si="61"/>
        <v>51456</v>
      </c>
      <c r="C1693" t="str">
        <f t="shared" si="62"/>
        <v>P163428</v>
      </c>
    </row>
    <row r="1694" spans="1:3" x14ac:dyDescent="0.25">
      <c r="A1694" t="s">
        <v>35156</v>
      </c>
      <c r="B1694" t="str">
        <f t="shared" si="61"/>
        <v>51482</v>
      </c>
      <c r="C1694" t="str">
        <f t="shared" si="62"/>
        <v>P163434</v>
      </c>
    </row>
    <row r="1695" spans="1:3" x14ac:dyDescent="0.25">
      <c r="A1695" t="s">
        <v>35157</v>
      </c>
      <c r="B1695" t="str">
        <f t="shared" si="61"/>
        <v>57802</v>
      </c>
      <c r="C1695" t="str">
        <f t="shared" si="62"/>
        <v>P163435</v>
      </c>
    </row>
    <row r="1696" spans="1:3" x14ac:dyDescent="0.25">
      <c r="A1696" t="s">
        <v>35158</v>
      </c>
      <c r="B1696" t="str">
        <f t="shared" si="61"/>
        <v>51092</v>
      </c>
      <c r="C1696" t="str">
        <f t="shared" si="62"/>
        <v>P163437</v>
      </c>
    </row>
    <row r="1697" spans="1:3" x14ac:dyDescent="0.25">
      <c r="A1697" t="s">
        <v>35159</v>
      </c>
      <c r="B1697" t="str">
        <f t="shared" si="61"/>
        <v>51235</v>
      </c>
      <c r="C1697" t="str">
        <f t="shared" si="62"/>
        <v>P163438</v>
      </c>
    </row>
    <row r="1698" spans="1:3" x14ac:dyDescent="0.25">
      <c r="A1698" t="s">
        <v>35160</v>
      </c>
      <c r="B1698" t="str">
        <f t="shared" si="61"/>
        <v>51175</v>
      </c>
      <c r="C1698" t="str">
        <f t="shared" si="62"/>
        <v>P163439</v>
      </c>
    </row>
    <row r="1699" spans="1:3" x14ac:dyDescent="0.25">
      <c r="A1699" t="s">
        <v>35161</v>
      </c>
      <c r="B1699" t="str">
        <f t="shared" si="61"/>
        <v>51527</v>
      </c>
      <c r="C1699" t="str">
        <f t="shared" si="62"/>
        <v>P163443</v>
      </c>
    </row>
    <row r="1700" spans="1:3" x14ac:dyDescent="0.25">
      <c r="A1700" t="s">
        <v>35162</v>
      </c>
      <c r="B1700" t="str">
        <f t="shared" si="61"/>
        <v>51527</v>
      </c>
      <c r="C1700" t="str">
        <f t="shared" si="62"/>
        <v>P163444</v>
      </c>
    </row>
    <row r="1701" spans="1:3" x14ac:dyDescent="0.25">
      <c r="A1701" t="s">
        <v>35163</v>
      </c>
      <c r="B1701" t="str">
        <f t="shared" si="61"/>
        <v>51595</v>
      </c>
      <c r="C1701" t="str">
        <f t="shared" si="62"/>
        <v>P163447</v>
      </c>
    </row>
    <row r="1702" spans="1:3" x14ac:dyDescent="0.25">
      <c r="A1702" t="s">
        <v>35164</v>
      </c>
      <c r="B1702" t="str">
        <f t="shared" si="61"/>
        <v>51178</v>
      </c>
      <c r="C1702" t="str">
        <f t="shared" si="62"/>
        <v>P163448</v>
      </c>
    </row>
    <row r="1703" spans="1:3" x14ac:dyDescent="0.25">
      <c r="A1703" t="s">
        <v>35165</v>
      </c>
      <c r="B1703" t="str">
        <f t="shared" si="61"/>
        <v>51765</v>
      </c>
      <c r="C1703" t="str">
        <f t="shared" si="62"/>
        <v>P163456</v>
      </c>
    </row>
    <row r="1704" spans="1:3" x14ac:dyDescent="0.25">
      <c r="A1704" t="s">
        <v>35166</v>
      </c>
      <c r="B1704" t="str">
        <f t="shared" si="61"/>
        <v>51549</v>
      </c>
      <c r="C1704" t="str">
        <f t="shared" si="62"/>
        <v>P163472</v>
      </c>
    </row>
    <row r="1705" spans="1:3" x14ac:dyDescent="0.25">
      <c r="A1705" t="s">
        <v>35167</v>
      </c>
      <c r="B1705" t="str">
        <f t="shared" si="61"/>
        <v>51450</v>
      </c>
      <c r="C1705" t="str">
        <f t="shared" si="62"/>
        <v>P163496</v>
      </c>
    </row>
    <row r="1706" spans="1:3" x14ac:dyDescent="0.25">
      <c r="A1706" t="s">
        <v>35168</v>
      </c>
      <c r="B1706" t="str">
        <f t="shared" si="61"/>
        <v>51451</v>
      </c>
      <c r="C1706" t="str">
        <f t="shared" si="62"/>
        <v>P163542</v>
      </c>
    </row>
    <row r="1707" spans="1:3" x14ac:dyDescent="0.25">
      <c r="A1707" t="s">
        <v>35169</v>
      </c>
      <c r="B1707" t="str">
        <f t="shared" si="61"/>
        <v>51454</v>
      </c>
      <c r="C1707" t="str">
        <f t="shared" si="62"/>
        <v>P163546</v>
      </c>
    </row>
    <row r="1708" spans="1:3" x14ac:dyDescent="0.25">
      <c r="A1708" t="s">
        <v>35170</v>
      </c>
      <c r="B1708" t="str">
        <f t="shared" si="61"/>
        <v>51486</v>
      </c>
      <c r="C1708" t="str">
        <f t="shared" si="62"/>
        <v>P163555</v>
      </c>
    </row>
    <row r="1709" spans="1:3" x14ac:dyDescent="0.25">
      <c r="A1709" t="s">
        <v>35171</v>
      </c>
      <c r="B1709" t="str">
        <f t="shared" si="61"/>
        <v>51527</v>
      </c>
      <c r="C1709" t="str">
        <f t="shared" si="62"/>
        <v>P163858</v>
      </c>
    </row>
    <row r="1710" spans="1:3" x14ac:dyDescent="0.25">
      <c r="A1710" t="s">
        <v>35172</v>
      </c>
      <c r="B1710" t="str">
        <f t="shared" si="61"/>
        <v>51558</v>
      </c>
      <c r="C1710" t="str">
        <f t="shared" si="62"/>
        <v>P163859</v>
      </c>
    </row>
    <row r="1711" spans="1:3" x14ac:dyDescent="0.25">
      <c r="A1711" t="s">
        <v>35173</v>
      </c>
      <c r="B1711" t="str">
        <f t="shared" si="61"/>
        <v>Nitrile 51419 or</v>
      </c>
      <c r="C1711" t="str">
        <f t="shared" si="62"/>
        <v>P163903</v>
      </c>
    </row>
    <row r="1712" spans="1:3" x14ac:dyDescent="0.25">
      <c r="A1712" t="s">
        <v>18884</v>
      </c>
      <c r="B1712" t="str">
        <f t="shared" si="61"/>
        <v>Viton 57841</v>
      </c>
      <c r="C1712" t="str">
        <f t="shared" si="62"/>
        <v>P163903</v>
      </c>
    </row>
    <row r="1713" spans="1:3" x14ac:dyDescent="0.25">
      <c r="A1713" t="s">
        <v>35174</v>
      </c>
      <c r="B1713" t="str">
        <f t="shared" si="61"/>
        <v>51407XE</v>
      </c>
      <c r="C1713" t="str">
        <f t="shared" si="62"/>
        <v>P163910</v>
      </c>
    </row>
    <row r="1714" spans="1:3" x14ac:dyDescent="0.25">
      <c r="A1714" t="s">
        <v>35175</v>
      </c>
      <c r="B1714" t="str">
        <f t="shared" si="61"/>
        <v>51197</v>
      </c>
      <c r="C1714" t="str">
        <f t="shared" si="62"/>
        <v>P163927</v>
      </c>
    </row>
    <row r="1715" spans="1:3" x14ac:dyDescent="0.25">
      <c r="A1715" t="s">
        <v>35176</v>
      </c>
      <c r="B1715" t="str">
        <f t="shared" si="61"/>
        <v>51491</v>
      </c>
      <c r="C1715" t="str">
        <f t="shared" si="62"/>
        <v>P164056</v>
      </c>
    </row>
    <row r="1716" spans="1:3" x14ac:dyDescent="0.25">
      <c r="A1716" t="s">
        <v>35177</v>
      </c>
      <c r="B1716" t="str">
        <f t="shared" si="61"/>
        <v>51685</v>
      </c>
      <c r="C1716" t="str">
        <f t="shared" si="62"/>
        <v>P164164</v>
      </c>
    </row>
    <row r="1717" spans="1:3" x14ac:dyDescent="0.25">
      <c r="A1717" t="s">
        <v>35178</v>
      </c>
      <c r="B1717" t="str">
        <f t="shared" si="61"/>
        <v>Nitrile 51683 or</v>
      </c>
      <c r="C1717" t="str">
        <f t="shared" si="62"/>
        <v>P164166</v>
      </c>
    </row>
    <row r="1718" spans="1:3" x14ac:dyDescent="0.25">
      <c r="A1718" t="s">
        <v>18889</v>
      </c>
      <c r="B1718" t="str">
        <f t="shared" si="61"/>
        <v>Viton 57852</v>
      </c>
      <c r="C1718" t="str">
        <f t="shared" si="62"/>
        <v>P164166</v>
      </c>
    </row>
    <row r="1719" spans="1:3" x14ac:dyDescent="0.25">
      <c r="A1719" t="s">
        <v>35179</v>
      </c>
      <c r="B1719" t="str">
        <f t="shared" si="61"/>
        <v>51690</v>
      </c>
      <c r="C1719" t="str">
        <f t="shared" si="62"/>
        <v>P164168</v>
      </c>
    </row>
    <row r="1720" spans="1:3" x14ac:dyDescent="0.25">
      <c r="A1720" t="s">
        <v>35180</v>
      </c>
      <c r="B1720" t="str">
        <f t="shared" si="61"/>
        <v>51709</v>
      </c>
      <c r="C1720" t="str">
        <f t="shared" si="62"/>
        <v>P164170</v>
      </c>
    </row>
    <row r="1721" spans="1:3" x14ac:dyDescent="0.25">
      <c r="A1721" t="s">
        <v>35181</v>
      </c>
      <c r="B1721" t="str">
        <f t="shared" si="61"/>
        <v>51694</v>
      </c>
      <c r="C1721" t="str">
        <f t="shared" si="62"/>
        <v>P164172</v>
      </c>
    </row>
    <row r="1722" spans="1:3" x14ac:dyDescent="0.25">
      <c r="A1722" t="s">
        <v>35182</v>
      </c>
      <c r="B1722" t="str">
        <f t="shared" si="61"/>
        <v>51688</v>
      </c>
      <c r="C1722" t="str">
        <f t="shared" si="62"/>
        <v>P164174</v>
      </c>
    </row>
    <row r="1723" spans="1:3" x14ac:dyDescent="0.25">
      <c r="A1723" t="s">
        <v>35183</v>
      </c>
      <c r="B1723" t="str">
        <f t="shared" si="61"/>
        <v>51690</v>
      </c>
      <c r="C1723" t="str">
        <f t="shared" si="62"/>
        <v>P164176</v>
      </c>
    </row>
    <row r="1724" spans="1:3" x14ac:dyDescent="0.25">
      <c r="A1724" t="s">
        <v>35184</v>
      </c>
      <c r="B1724" t="str">
        <f t="shared" si="61"/>
        <v>51684</v>
      </c>
      <c r="C1724" t="str">
        <f t="shared" si="62"/>
        <v>P164178</v>
      </c>
    </row>
    <row r="1725" spans="1:3" x14ac:dyDescent="0.25">
      <c r="A1725" t="s">
        <v>35185</v>
      </c>
      <c r="B1725" t="str">
        <f t="shared" si="61"/>
        <v>51709</v>
      </c>
      <c r="C1725" t="str">
        <f t="shared" si="62"/>
        <v>P164179</v>
      </c>
    </row>
    <row r="1726" spans="1:3" x14ac:dyDescent="0.25">
      <c r="A1726" t="s">
        <v>35186</v>
      </c>
      <c r="B1726" t="str">
        <f t="shared" si="61"/>
        <v>51167</v>
      </c>
      <c r="C1726" t="str">
        <f t="shared" si="62"/>
        <v>P164200</v>
      </c>
    </row>
    <row r="1727" spans="1:3" x14ac:dyDescent="0.25">
      <c r="A1727" t="s">
        <v>35187</v>
      </c>
      <c r="B1727" t="str">
        <f t="shared" si="61"/>
        <v>51816</v>
      </c>
      <c r="C1727" t="str">
        <f t="shared" si="62"/>
        <v>P164203</v>
      </c>
    </row>
    <row r="1728" spans="1:3" x14ac:dyDescent="0.25">
      <c r="A1728" t="s">
        <v>35188</v>
      </c>
      <c r="B1728" t="str">
        <f t="shared" si="61"/>
        <v>51197</v>
      </c>
      <c r="C1728" t="str">
        <f t="shared" si="62"/>
        <v>P164205</v>
      </c>
    </row>
    <row r="1729" spans="1:3" x14ac:dyDescent="0.25">
      <c r="A1729" t="s">
        <v>35189</v>
      </c>
      <c r="B1729" t="str">
        <f t="shared" si="61"/>
        <v>51195</v>
      </c>
      <c r="C1729" t="str">
        <f t="shared" si="62"/>
        <v>P164207</v>
      </c>
    </row>
    <row r="1730" spans="1:3" x14ac:dyDescent="0.25">
      <c r="A1730" t="s">
        <v>35190</v>
      </c>
      <c r="B1730" t="str">
        <f t="shared" si="61"/>
        <v>57086</v>
      </c>
      <c r="C1730" t="str">
        <f t="shared" si="62"/>
        <v>P164219</v>
      </c>
    </row>
    <row r="1731" spans="1:3" x14ac:dyDescent="0.25">
      <c r="A1731" t="s">
        <v>35191</v>
      </c>
      <c r="B1731" t="str">
        <f t="shared" si="61"/>
        <v>57194</v>
      </c>
      <c r="C1731" t="str">
        <f t="shared" si="62"/>
        <v>P164241</v>
      </c>
    </row>
    <row r="1732" spans="1:3" x14ac:dyDescent="0.25">
      <c r="A1732" t="s">
        <v>35192</v>
      </c>
      <c r="B1732" t="str">
        <f t="shared" si="61"/>
        <v>51594</v>
      </c>
      <c r="C1732" t="str">
        <f t="shared" si="62"/>
        <v>P164266</v>
      </c>
    </row>
    <row r="1733" spans="1:3" x14ac:dyDescent="0.25">
      <c r="A1733" t="s">
        <v>35193</v>
      </c>
      <c r="B1733" t="str">
        <f t="shared" si="61"/>
        <v>51509</v>
      </c>
      <c r="C1733" t="str">
        <f t="shared" si="62"/>
        <v>P164270</v>
      </c>
    </row>
    <row r="1734" spans="1:3" x14ac:dyDescent="0.25">
      <c r="A1734" t="s">
        <v>35194</v>
      </c>
      <c r="B1734" t="str">
        <f t="shared" si="61"/>
        <v>51610</v>
      </c>
      <c r="C1734" t="str">
        <f t="shared" si="62"/>
        <v>P164348</v>
      </c>
    </row>
    <row r="1735" spans="1:3" x14ac:dyDescent="0.25">
      <c r="A1735" t="s">
        <v>35195</v>
      </c>
      <c r="B1735" t="str">
        <f t="shared" si="61"/>
        <v>51826</v>
      </c>
      <c r="C1735" t="str">
        <f t="shared" si="62"/>
        <v>P164351</v>
      </c>
    </row>
    <row r="1736" spans="1:3" x14ac:dyDescent="0.25">
      <c r="A1736" t="s">
        <v>35196</v>
      </c>
      <c r="B1736" t="str">
        <f t="shared" si="61"/>
        <v>51826</v>
      </c>
      <c r="C1736" t="str">
        <f t="shared" si="62"/>
        <v>P164352</v>
      </c>
    </row>
    <row r="1737" spans="1:3" x14ac:dyDescent="0.25">
      <c r="A1737" t="s">
        <v>35197</v>
      </c>
      <c r="B1737" t="str">
        <f t="shared" si="61"/>
        <v>51685</v>
      </c>
      <c r="C1737" t="str">
        <f t="shared" si="62"/>
        <v>P164364</v>
      </c>
    </row>
    <row r="1738" spans="1:3" x14ac:dyDescent="0.25">
      <c r="A1738" t="s">
        <v>35198</v>
      </c>
      <c r="B1738" t="str">
        <f t="shared" si="61"/>
        <v>57183</v>
      </c>
      <c r="C1738" t="str">
        <f t="shared" si="62"/>
        <v>P164365</v>
      </c>
    </row>
    <row r="1739" spans="1:3" x14ac:dyDescent="0.25">
      <c r="A1739" t="s">
        <v>35199</v>
      </c>
      <c r="B1739" t="str">
        <f t="shared" si="61"/>
        <v>51690</v>
      </c>
      <c r="C1739" t="str">
        <f t="shared" si="62"/>
        <v>P164366</v>
      </c>
    </row>
    <row r="1740" spans="1:3" x14ac:dyDescent="0.25">
      <c r="A1740" t="s">
        <v>35200</v>
      </c>
      <c r="B1740" t="str">
        <f t="shared" si="61"/>
        <v>51684</v>
      </c>
      <c r="C1740" t="str">
        <f t="shared" si="62"/>
        <v>P164367</v>
      </c>
    </row>
    <row r="1741" spans="1:3" x14ac:dyDescent="0.25">
      <c r="A1741" t="s">
        <v>35201</v>
      </c>
      <c r="B1741" t="str">
        <f t="shared" si="61"/>
        <v>51694</v>
      </c>
      <c r="C1741" t="str">
        <f t="shared" si="62"/>
        <v>P164368</v>
      </c>
    </row>
    <row r="1742" spans="1:3" x14ac:dyDescent="0.25">
      <c r="A1742" t="s">
        <v>35202</v>
      </c>
      <c r="B1742" t="str">
        <f t="shared" si="61"/>
        <v>57848</v>
      </c>
      <c r="C1742" t="str">
        <f t="shared" si="62"/>
        <v>P164369</v>
      </c>
    </row>
    <row r="1743" spans="1:3" x14ac:dyDescent="0.25">
      <c r="A1743" t="s">
        <v>35203</v>
      </c>
      <c r="B1743" t="str">
        <f t="shared" si="61"/>
        <v>51684</v>
      </c>
      <c r="C1743" t="str">
        <f t="shared" si="62"/>
        <v>P164371</v>
      </c>
    </row>
    <row r="1744" spans="1:3" x14ac:dyDescent="0.25">
      <c r="A1744" t="s">
        <v>35204</v>
      </c>
      <c r="B1744" t="str">
        <f t="shared" si="61"/>
        <v>51455</v>
      </c>
      <c r="C1744" t="str">
        <f t="shared" si="62"/>
        <v>P164375</v>
      </c>
    </row>
    <row r="1745" spans="1:3" x14ac:dyDescent="0.25">
      <c r="A1745" t="s">
        <v>35205</v>
      </c>
      <c r="B1745" t="str">
        <f t="shared" si="61"/>
        <v>51494</v>
      </c>
      <c r="C1745" t="str">
        <f t="shared" si="62"/>
        <v>P164378</v>
      </c>
    </row>
    <row r="1746" spans="1:3" x14ac:dyDescent="0.25">
      <c r="A1746" t="s">
        <v>35206</v>
      </c>
      <c r="B1746" t="str">
        <f t="shared" si="61"/>
        <v>51456</v>
      </c>
      <c r="C1746" t="str">
        <f t="shared" si="62"/>
        <v>P164381</v>
      </c>
    </row>
    <row r="1747" spans="1:3" x14ac:dyDescent="0.25">
      <c r="A1747" t="s">
        <v>35207</v>
      </c>
      <c r="B1747" t="str">
        <f t="shared" si="61"/>
        <v>51495</v>
      </c>
      <c r="C1747" t="str">
        <f t="shared" si="62"/>
        <v>P164384</v>
      </c>
    </row>
    <row r="1748" spans="1:3" x14ac:dyDescent="0.25">
      <c r="A1748" t="s">
        <v>35208</v>
      </c>
      <c r="B1748" t="str">
        <f t="shared" si="61"/>
        <v>51294</v>
      </c>
      <c r="C1748" t="str">
        <f xml:space="preserve">
   IF(ISNUMBER(SEARCH("..",A1748)),
   TRIM(LEFT(SUBSTITUTE(A1748,"."," "), FIND(" ",SUBSTITUTE(A1748,"."," ")&amp;" ")-1)),#REF!)</f>
        <v>P164565</v>
      </c>
    </row>
    <row r="1749" spans="1:3" x14ac:dyDescent="0.25">
      <c r="A1749" t="s">
        <v>35209</v>
      </c>
      <c r="B1749" t="str">
        <f t="shared" si="61"/>
        <v>51294</v>
      </c>
      <c r="C1749" t="str">
        <f t="shared" si="62"/>
        <v>P164567</v>
      </c>
    </row>
    <row r="1750" spans="1:3" x14ac:dyDescent="0.25">
      <c r="A1750" t="s">
        <v>35210</v>
      </c>
      <c r="B1750" t="str">
        <f t="shared" si="61"/>
        <v>57086</v>
      </c>
      <c r="C1750" t="str">
        <f t="shared" si="62"/>
        <v>P164576</v>
      </c>
    </row>
    <row r="1751" spans="1:3" x14ac:dyDescent="0.25">
      <c r="A1751" t="s">
        <v>35211</v>
      </c>
      <c r="B1751" t="str">
        <f t="shared" si="61"/>
        <v>51295</v>
      </c>
      <c r="C1751" t="str">
        <f t="shared" si="62"/>
        <v>P164578</v>
      </c>
    </row>
    <row r="1752" spans="1:3" x14ac:dyDescent="0.25">
      <c r="A1752" t="s">
        <v>35212</v>
      </c>
      <c r="B1752" t="str">
        <f t="shared" ref="B1752:B1815" si="63">_xlfn.LET(_xlpm.t,TRIM(SUBSTITUTE(A1752,"."," ")),
     IF(ISNUMBER(SEARCH("..",A1752)),
        _xlfn.TEXTJOIN(" ",,_xlfn.DROP(_xlfn.TEXTSPLIT(_xlpm.t," ",,TRUE),,1)),
        _xlpm.t))</f>
        <v>51685</v>
      </c>
      <c r="C1752" t="str">
        <f t="shared" ref="C1752:C1815" si="64">IF(ISNUMBER(SEARCH("..",A1752)),
   TRIM(LEFT(SUBSTITUTE(A1752,"."," "), FIND(" ",SUBSTITUTE(A1752,"."," ")&amp;" ")-1)),
   C1751)</f>
        <v>P164592</v>
      </c>
    </row>
    <row r="1753" spans="1:3" x14ac:dyDescent="0.25">
      <c r="A1753" t="s">
        <v>35213</v>
      </c>
      <c r="B1753" t="str">
        <f t="shared" si="63"/>
        <v>Nitrile 51686 or</v>
      </c>
      <c r="C1753" t="str">
        <f t="shared" si="64"/>
        <v>P164594</v>
      </c>
    </row>
    <row r="1754" spans="1:3" x14ac:dyDescent="0.25">
      <c r="A1754" t="s">
        <v>5453</v>
      </c>
      <c r="B1754" t="str">
        <f t="shared" si="63"/>
        <v>Viton 57848</v>
      </c>
      <c r="C1754" t="str">
        <f t="shared" si="64"/>
        <v>P164594</v>
      </c>
    </row>
    <row r="1755" spans="1:3" x14ac:dyDescent="0.25">
      <c r="A1755" t="s">
        <v>35214</v>
      </c>
      <c r="B1755" t="str">
        <f t="shared" si="63"/>
        <v>51689</v>
      </c>
      <c r="C1755" t="str">
        <f t="shared" si="64"/>
        <v>P164596</v>
      </c>
    </row>
    <row r="1756" spans="1:3" x14ac:dyDescent="0.25">
      <c r="A1756" t="s">
        <v>35215</v>
      </c>
      <c r="B1756" t="str">
        <f t="shared" si="63"/>
        <v>51709</v>
      </c>
      <c r="C1756" t="str">
        <f t="shared" si="64"/>
        <v>P164598</v>
      </c>
    </row>
    <row r="1757" spans="1:3" x14ac:dyDescent="0.25">
      <c r="A1757" t="s">
        <v>35216</v>
      </c>
      <c r="B1757" t="str">
        <f t="shared" si="63"/>
        <v>51685</v>
      </c>
      <c r="C1757" t="str">
        <f t="shared" si="64"/>
        <v>P164600</v>
      </c>
    </row>
    <row r="1758" spans="1:3" x14ac:dyDescent="0.25">
      <c r="A1758" t="s">
        <v>35217</v>
      </c>
      <c r="B1758" t="str">
        <f t="shared" si="63"/>
        <v>Nitrile 57093 or</v>
      </c>
      <c r="C1758" t="str">
        <f t="shared" si="64"/>
        <v>P164601</v>
      </c>
    </row>
    <row r="1759" spans="1:3" x14ac:dyDescent="0.25">
      <c r="A1759" t="s">
        <v>5453</v>
      </c>
      <c r="B1759" t="str">
        <f t="shared" si="63"/>
        <v>Viton 57848</v>
      </c>
      <c r="C1759" t="str">
        <f t="shared" si="64"/>
        <v>P164601</v>
      </c>
    </row>
    <row r="1760" spans="1:3" x14ac:dyDescent="0.25">
      <c r="A1760" t="s">
        <v>35218</v>
      </c>
      <c r="B1760" t="str">
        <f t="shared" si="63"/>
        <v>51695</v>
      </c>
      <c r="C1760" t="str">
        <f t="shared" si="64"/>
        <v>P164602</v>
      </c>
    </row>
    <row r="1761" spans="1:3" x14ac:dyDescent="0.25">
      <c r="A1761" t="s">
        <v>35219</v>
      </c>
      <c r="B1761" t="str">
        <f t="shared" si="63"/>
        <v>51709</v>
      </c>
      <c r="C1761" t="str">
        <f t="shared" si="64"/>
        <v>P164603</v>
      </c>
    </row>
    <row r="1762" spans="1:3" x14ac:dyDescent="0.25">
      <c r="A1762" t="s">
        <v>35220</v>
      </c>
      <c r="B1762" t="str">
        <f t="shared" si="63"/>
        <v>51438</v>
      </c>
      <c r="C1762" t="str">
        <f t="shared" si="64"/>
        <v>P164697</v>
      </c>
    </row>
    <row r="1763" spans="1:3" x14ac:dyDescent="0.25">
      <c r="A1763" t="s">
        <v>35221</v>
      </c>
      <c r="B1763" t="str">
        <f t="shared" si="63"/>
        <v>51439</v>
      </c>
      <c r="C1763" t="str">
        <f t="shared" si="64"/>
        <v>P164699</v>
      </c>
    </row>
    <row r="1764" spans="1:3" x14ac:dyDescent="0.25">
      <c r="A1764" t="s">
        <v>35222</v>
      </c>
      <c r="B1764" t="str">
        <f t="shared" si="63"/>
        <v>51274</v>
      </c>
      <c r="C1764" t="str">
        <f t="shared" si="64"/>
        <v>P164707</v>
      </c>
    </row>
    <row r="1765" spans="1:3" x14ac:dyDescent="0.25">
      <c r="A1765" t="s">
        <v>35223</v>
      </c>
      <c r="B1765" t="str">
        <f t="shared" si="63"/>
        <v>51532</v>
      </c>
      <c r="C1765" t="str">
        <f t="shared" si="64"/>
        <v>P164738</v>
      </c>
    </row>
    <row r="1766" spans="1:3" x14ac:dyDescent="0.25">
      <c r="A1766" t="s">
        <v>35224</v>
      </c>
      <c r="B1766" t="str">
        <f t="shared" si="63"/>
        <v>51408</v>
      </c>
      <c r="C1766" t="str">
        <f t="shared" si="64"/>
        <v>P164791</v>
      </c>
    </row>
    <row r="1767" spans="1:3" x14ac:dyDescent="0.25">
      <c r="A1767" t="s">
        <v>35225</v>
      </c>
      <c r="B1767" t="str">
        <f t="shared" si="63"/>
        <v>51427</v>
      </c>
      <c r="C1767" t="str">
        <f t="shared" si="64"/>
        <v>P164792</v>
      </c>
    </row>
    <row r="1768" spans="1:3" x14ac:dyDescent="0.25">
      <c r="A1768" t="s">
        <v>35226</v>
      </c>
      <c r="B1768" t="str">
        <f t="shared" si="63"/>
        <v>51408 (2)</v>
      </c>
      <c r="C1768" t="str">
        <f t="shared" si="64"/>
        <v>P164793</v>
      </c>
    </row>
    <row r="1769" spans="1:3" x14ac:dyDescent="0.25">
      <c r="A1769" t="s">
        <v>35227</v>
      </c>
      <c r="B1769" t="str">
        <f t="shared" si="63"/>
        <v>57662</v>
      </c>
      <c r="C1769" t="str">
        <f t="shared" si="64"/>
        <v>P164812</v>
      </c>
    </row>
    <row r="1770" spans="1:3" x14ac:dyDescent="0.25">
      <c r="A1770" t="s">
        <v>35228</v>
      </c>
      <c r="B1770" t="str">
        <f t="shared" si="63"/>
        <v>51682</v>
      </c>
      <c r="C1770" t="str">
        <f t="shared" si="64"/>
        <v>P164814</v>
      </c>
    </row>
    <row r="1771" spans="1:3" x14ac:dyDescent="0.25">
      <c r="A1771" t="s">
        <v>35229</v>
      </c>
      <c r="B1771" t="str">
        <f t="shared" si="63"/>
        <v>51435</v>
      </c>
      <c r="C1771" t="str">
        <f t="shared" si="64"/>
        <v>P164816</v>
      </c>
    </row>
    <row r="1772" spans="1:3" x14ac:dyDescent="0.25">
      <c r="A1772" t="s">
        <v>35230</v>
      </c>
      <c r="B1772" t="str">
        <f t="shared" si="63"/>
        <v>51866</v>
      </c>
      <c r="C1772" t="str">
        <f t="shared" si="64"/>
        <v>P164904</v>
      </c>
    </row>
    <row r="1773" spans="1:3" x14ac:dyDescent="0.25">
      <c r="A1773" t="s">
        <v>35231</v>
      </c>
      <c r="B1773" t="str">
        <f t="shared" si="63"/>
        <v>51866</v>
      </c>
      <c r="C1773" t="str">
        <f t="shared" si="64"/>
        <v>P164906</v>
      </c>
    </row>
    <row r="1774" spans="1:3" x14ac:dyDescent="0.25">
      <c r="A1774" t="s">
        <v>35232</v>
      </c>
      <c r="B1774" t="str">
        <f t="shared" si="63"/>
        <v>57420</v>
      </c>
      <c r="C1774" t="str">
        <f t="shared" si="64"/>
        <v>P164996</v>
      </c>
    </row>
    <row r="1775" spans="1:3" x14ac:dyDescent="0.25">
      <c r="A1775" t="s">
        <v>35233</v>
      </c>
      <c r="B1775" t="str">
        <f t="shared" si="63"/>
        <v>57121</v>
      </c>
      <c r="C1775" t="str">
        <f t="shared" si="64"/>
        <v>P165006</v>
      </c>
    </row>
    <row r="1776" spans="1:3" x14ac:dyDescent="0.25">
      <c r="A1776" t="s">
        <v>35234</v>
      </c>
      <c r="B1776" t="str">
        <f t="shared" si="63"/>
        <v>57902</v>
      </c>
      <c r="C1776" t="str">
        <f t="shared" si="64"/>
        <v>P165015</v>
      </c>
    </row>
    <row r="1777" spans="1:3" x14ac:dyDescent="0.25">
      <c r="A1777" t="s">
        <v>35235</v>
      </c>
      <c r="B1777" t="str">
        <f t="shared" si="63"/>
        <v>51567</v>
      </c>
      <c r="C1777" t="str">
        <f t="shared" si="64"/>
        <v>P165020</v>
      </c>
    </row>
    <row r="1778" spans="1:3" x14ac:dyDescent="0.25">
      <c r="A1778" t="s">
        <v>35236</v>
      </c>
      <c r="B1778" t="str">
        <f t="shared" si="63"/>
        <v>51161</v>
      </c>
      <c r="C1778" t="str">
        <f t="shared" si="64"/>
        <v>P165024</v>
      </c>
    </row>
    <row r="1779" spans="1:3" x14ac:dyDescent="0.25">
      <c r="A1779" t="s">
        <v>35237</v>
      </c>
      <c r="B1779" t="str">
        <f t="shared" si="63"/>
        <v>57121</v>
      </c>
      <c r="C1779" t="str">
        <f t="shared" si="64"/>
        <v>P165041</v>
      </c>
    </row>
    <row r="1780" spans="1:3" x14ac:dyDescent="0.25">
      <c r="A1780" t="s">
        <v>35238</v>
      </c>
      <c r="B1780" t="str">
        <f t="shared" si="63"/>
        <v>57902</v>
      </c>
      <c r="C1780" t="str">
        <f t="shared" si="64"/>
        <v>P165043</v>
      </c>
    </row>
    <row r="1781" spans="1:3" x14ac:dyDescent="0.25">
      <c r="A1781" t="s">
        <v>35239</v>
      </c>
      <c r="B1781" t="str">
        <f t="shared" si="63"/>
        <v>51476</v>
      </c>
      <c r="C1781" t="str">
        <f t="shared" si="64"/>
        <v>P165132</v>
      </c>
    </row>
    <row r="1782" spans="1:3" x14ac:dyDescent="0.25">
      <c r="A1782" t="s">
        <v>35240</v>
      </c>
      <c r="B1782" t="str">
        <f t="shared" si="63"/>
        <v>51467</v>
      </c>
      <c r="C1782" t="str">
        <f t="shared" si="64"/>
        <v>P165134</v>
      </c>
    </row>
    <row r="1783" spans="1:3" x14ac:dyDescent="0.25">
      <c r="A1783" t="s">
        <v>35241</v>
      </c>
      <c r="B1783" t="str">
        <f t="shared" si="63"/>
        <v>57120</v>
      </c>
      <c r="C1783" t="str">
        <f t="shared" si="64"/>
        <v>P165136</v>
      </c>
    </row>
    <row r="1784" spans="1:3" x14ac:dyDescent="0.25">
      <c r="A1784" t="s">
        <v>35242</v>
      </c>
      <c r="B1784" t="str">
        <f t="shared" si="63"/>
        <v>57861</v>
      </c>
      <c r="C1784" t="str">
        <f t="shared" si="64"/>
        <v>P165138</v>
      </c>
    </row>
    <row r="1785" spans="1:3" x14ac:dyDescent="0.25">
      <c r="A1785" t="s">
        <v>35243</v>
      </c>
      <c r="B1785" t="str">
        <f t="shared" si="63"/>
        <v>51679</v>
      </c>
      <c r="C1785" t="str">
        <f t="shared" si="64"/>
        <v>P165171</v>
      </c>
    </row>
    <row r="1786" spans="1:3" x14ac:dyDescent="0.25">
      <c r="A1786" t="s">
        <v>35244</v>
      </c>
      <c r="B1786" t="str">
        <f t="shared" si="63"/>
        <v>57247</v>
      </c>
      <c r="C1786" t="str">
        <f t="shared" si="64"/>
        <v>P165185</v>
      </c>
    </row>
    <row r="1787" spans="1:3" x14ac:dyDescent="0.25">
      <c r="A1787" t="s">
        <v>35245</v>
      </c>
      <c r="B1787" t="str">
        <f t="shared" si="63"/>
        <v>51759</v>
      </c>
      <c r="C1787" t="str">
        <f t="shared" si="64"/>
        <v>P165189</v>
      </c>
    </row>
    <row r="1788" spans="1:3" x14ac:dyDescent="0.25">
      <c r="A1788" t="s">
        <v>35246</v>
      </c>
      <c r="B1788" t="str">
        <f t="shared" si="63"/>
        <v>51207</v>
      </c>
      <c r="C1788" t="str">
        <f t="shared" si="64"/>
        <v>P165231</v>
      </c>
    </row>
    <row r="1789" spans="1:3" x14ac:dyDescent="0.25">
      <c r="A1789" t="s">
        <v>35247</v>
      </c>
      <c r="B1789" t="str">
        <f t="shared" si="63"/>
        <v>51855</v>
      </c>
      <c r="C1789" t="str">
        <f t="shared" si="64"/>
        <v>P165233</v>
      </c>
    </row>
    <row r="1790" spans="1:3" x14ac:dyDescent="0.25">
      <c r="A1790" t="s">
        <v>35248</v>
      </c>
      <c r="B1790" t="str">
        <f t="shared" si="63"/>
        <v>51542</v>
      </c>
      <c r="C1790" t="str">
        <f t="shared" si="64"/>
        <v>P165234</v>
      </c>
    </row>
    <row r="1791" spans="1:3" x14ac:dyDescent="0.25">
      <c r="A1791" t="s">
        <v>35249</v>
      </c>
      <c r="B1791" t="str">
        <f t="shared" si="63"/>
        <v>57720</v>
      </c>
      <c r="C1791" t="str">
        <f t="shared" si="64"/>
        <v>P165238</v>
      </c>
    </row>
    <row r="1792" spans="1:3" x14ac:dyDescent="0.25">
      <c r="A1792" t="s">
        <v>35250</v>
      </c>
      <c r="B1792" t="str">
        <f t="shared" si="63"/>
        <v>57721</v>
      </c>
      <c r="C1792" t="str">
        <f t="shared" si="64"/>
        <v>P165239</v>
      </c>
    </row>
    <row r="1793" spans="1:3" x14ac:dyDescent="0.25">
      <c r="A1793" t="s">
        <v>35251</v>
      </c>
      <c r="B1793" t="str">
        <f t="shared" si="63"/>
        <v>57195</v>
      </c>
      <c r="C1793" t="str">
        <f t="shared" si="64"/>
        <v>P165240</v>
      </c>
    </row>
    <row r="1794" spans="1:3" x14ac:dyDescent="0.25">
      <c r="A1794" t="s">
        <v>35252</v>
      </c>
      <c r="B1794" t="str">
        <f t="shared" si="63"/>
        <v>57194</v>
      </c>
      <c r="C1794" t="str">
        <f t="shared" si="64"/>
        <v>P165241</v>
      </c>
    </row>
    <row r="1795" spans="1:3" x14ac:dyDescent="0.25">
      <c r="A1795" t="s">
        <v>35253</v>
      </c>
      <c r="B1795" t="str">
        <f t="shared" si="63"/>
        <v>51113</v>
      </c>
      <c r="C1795" t="str">
        <f t="shared" si="64"/>
        <v>P165242</v>
      </c>
    </row>
    <row r="1796" spans="1:3" x14ac:dyDescent="0.25">
      <c r="A1796" t="s">
        <v>35254</v>
      </c>
      <c r="B1796" t="str">
        <f t="shared" si="63"/>
        <v>51422</v>
      </c>
      <c r="C1796" t="str">
        <f t="shared" si="64"/>
        <v>P165243</v>
      </c>
    </row>
    <row r="1797" spans="1:3" x14ac:dyDescent="0.25">
      <c r="A1797" t="s">
        <v>35255</v>
      </c>
      <c r="B1797" t="str">
        <f t="shared" si="63"/>
        <v>51532</v>
      </c>
      <c r="C1797" t="str">
        <f t="shared" si="64"/>
        <v>P165248</v>
      </c>
    </row>
    <row r="1798" spans="1:3" x14ac:dyDescent="0.25">
      <c r="A1798" t="s">
        <v>35256</v>
      </c>
      <c r="B1798" t="str">
        <f t="shared" si="63"/>
        <v>51539</v>
      </c>
      <c r="C1798" t="str">
        <f t="shared" si="64"/>
        <v>P165249</v>
      </c>
    </row>
    <row r="1799" spans="1:3" x14ac:dyDescent="0.25">
      <c r="A1799" t="s">
        <v>35257</v>
      </c>
      <c r="B1799" t="str">
        <f t="shared" si="63"/>
        <v>51584</v>
      </c>
      <c r="C1799" t="str">
        <f t="shared" si="64"/>
        <v>P165251</v>
      </c>
    </row>
    <row r="1800" spans="1:3" x14ac:dyDescent="0.25">
      <c r="A1800" t="s">
        <v>35258</v>
      </c>
      <c r="B1800" t="str">
        <f t="shared" si="63"/>
        <v>51862</v>
      </c>
      <c r="C1800" t="str">
        <f t="shared" si="64"/>
        <v>P165314</v>
      </c>
    </row>
    <row r="1801" spans="1:3" x14ac:dyDescent="0.25">
      <c r="A1801" t="s">
        <v>35259</v>
      </c>
      <c r="B1801" t="str">
        <f t="shared" si="63"/>
        <v>51496</v>
      </c>
      <c r="C1801" t="str">
        <f t="shared" si="64"/>
        <v>P165332</v>
      </c>
    </row>
    <row r="1802" spans="1:3" x14ac:dyDescent="0.25">
      <c r="A1802" t="s">
        <v>35260</v>
      </c>
      <c r="B1802" t="str">
        <f t="shared" si="63"/>
        <v>51498</v>
      </c>
      <c r="C1802" t="str">
        <f t="shared" si="64"/>
        <v>P165338</v>
      </c>
    </row>
    <row r="1803" spans="1:3" x14ac:dyDescent="0.25">
      <c r="A1803" t="s">
        <v>35261</v>
      </c>
      <c r="B1803" t="str">
        <f t="shared" si="63"/>
        <v>51457</v>
      </c>
      <c r="C1803" t="str">
        <f t="shared" si="64"/>
        <v>P165354</v>
      </c>
    </row>
    <row r="1804" spans="1:3" x14ac:dyDescent="0.25">
      <c r="A1804" t="s">
        <v>35262</v>
      </c>
      <c r="B1804" t="str">
        <f t="shared" si="63"/>
        <v>51730</v>
      </c>
      <c r="C1804" t="str">
        <f t="shared" si="64"/>
        <v>P165369</v>
      </c>
    </row>
    <row r="1805" spans="1:3" x14ac:dyDescent="0.25">
      <c r="A1805" t="s">
        <v>35263</v>
      </c>
      <c r="B1805" t="str">
        <f t="shared" si="63"/>
        <v>57128</v>
      </c>
      <c r="C1805" t="str">
        <f t="shared" si="64"/>
        <v>P165378</v>
      </c>
    </row>
    <row r="1806" spans="1:3" x14ac:dyDescent="0.25">
      <c r="A1806" t="s">
        <v>35264</v>
      </c>
      <c r="B1806" t="str">
        <f t="shared" si="63"/>
        <v>51730</v>
      </c>
      <c r="C1806" t="str">
        <f t="shared" si="64"/>
        <v>P165569</v>
      </c>
    </row>
    <row r="1807" spans="1:3" x14ac:dyDescent="0.25">
      <c r="A1807" t="s">
        <v>35265</v>
      </c>
      <c r="B1807" t="str">
        <f t="shared" si="63"/>
        <v>51866</v>
      </c>
      <c r="C1807" t="str">
        <f t="shared" si="64"/>
        <v>P165622</v>
      </c>
    </row>
    <row r="1808" spans="1:3" x14ac:dyDescent="0.25">
      <c r="A1808" t="s">
        <v>35266</v>
      </c>
      <c r="B1808" t="str">
        <f t="shared" si="63"/>
        <v>51731</v>
      </c>
      <c r="C1808" t="str">
        <f t="shared" si="64"/>
        <v>P165659</v>
      </c>
    </row>
    <row r="1809" spans="1:3" x14ac:dyDescent="0.25">
      <c r="A1809" t="s">
        <v>35267</v>
      </c>
      <c r="B1809" t="str">
        <f t="shared" si="63"/>
        <v>51721</v>
      </c>
      <c r="C1809" t="str">
        <f t="shared" si="64"/>
        <v>P165672</v>
      </c>
    </row>
    <row r="1810" spans="1:3" x14ac:dyDescent="0.25">
      <c r="A1810" t="s">
        <v>35268</v>
      </c>
      <c r="B1810" t="str">
        <f t="shared" si="63"/>
        <v>57084</v>
      </c>
      <c r="C1810" t="str">
        <f t="shared" si="64"/>
        <v>P165675</v>
      </c>
    </row>
    <row r="1811" spans="1:3" x14ac:dyDescent="0.25">
      <c r="A1811" t="s">
        <v>35269</v>
      </c>
      <c r="B1811" t="str">
        <f t="shared" si="63"/>
        <v>51733</v>
      </c>
      <c r="C1811" t="str">
        <f t="shared" si="64"/>
        <v>P165705</v>
      </c>
    </row>
    <row r="1812" spans="1:3" x14ac:dyDescent="0.25">
      <c r="A1812" t="s">
        <v>35270</v>
      </c>
      <c r="B1812" t="str">
        <f t="shared" si="63"/>
        <v>51847</v>
      </c>
      <c r="C1812" t="str">
        <f t="shared" si="64"/>
        <v>P165762</v>
      </c>
    </row>
    <row r="1813" spans="1:3" x14ac:dyDescent="0.25">
      <c r="A1813" t="s">
        <v>35271</v>
      </c>
      <c r="B1813" t="str">
        <f t="shared" si="63"/>
        <v>51746</v>
      </c>
      <c r="C1813" t="str">
        <f t="shared" si="64"/>
        <v>P165875</v>
      </c>
    </row>
    <row r="1814" spans="1:3" x14ac:dyDescent="0.25">
      <c r="A1814" t="s">
        <v>35272</v>
      </c>
      <c r="B1814" t="str">
        <f t="shared" si="63"/>
        <v>51849</v>
      </c>
      <c r="C1814" t="str">
        <f t="shared" si="64"/>
        <v>P165876</v>
      </c>
    </row>
    <row r="1815" spans="1:3" x14ac:dyDescent="0.25">
      <c r="A1815" t="s">
        <v>35273</v>
      </c>
      <c r="B1815" t="str">
        <f t="shared" si="63"/>
        <v>51746</v>
      </c>
      <c r="C1815" t="str">
        <f t="shared" si="64"/>
        <v>P165877</v>
      </c>
    </row>
    <row r="1816" spans="1:3" x14ac:dyDescent="0.25">
      <c r="A1816" t="s">
        <v>35274</v>
      </c>
      <c r="B1816" t="str">
        <f t="shared" ref="B1816:B1834" si="65">_xlfn.LET(_xlpm.t,TRIM(SUBSTITUTE(A1816,"."," ")),
     IF(ISNUMBER(SEARCH("..",A1816)),
        _xlfn.TEXTJOIN(" ",,_xlfn.DROP(_xlfn.TEXTSPLIT(_xlpm.t," ",,TRUE),,1)),
        _xlpm.t))</f>
        <v>51846</v>
      </c>
      <c r="C1816" t="str">
        <f t="shared" ref="C1816:C1834" si="66">IF(ISNUMBER(SEARCH("..",A1816)),
   TRIM(LEFT(SUBSTITUTE(A1816,"."," "), FIND(" ",SUBSTITUTE(A1816,"."," ")&amp;" ")-1)),
   C1815)</f>
        <v>P165878</v>
      </c>
    </row>
    <row r="1817" spans="1:3" x14ac:dyDescent="0.25">
      <c r="A1817" t="s">
        <v>35275</v>
      </c>
      <c r="B1817" t="str">
        <f t="shared" si="65"/>
        <v>51759</v>
      </c>
      <c r="C1817" t="str">
        <f t="shared" si="66"/>
        <v>P165879</v>
      </c>
    </row>
    <row r="1818" spans="1:3" x14ac:dyDescent="0.25">
      <c r="A1818" t="s">
        <v>35276</v>
      </c>
      <c r="B1818" t="str">
        <f t="shared" si="65"/>
        <v>WL10103</v>
      </c>
      <c r="C1818" t="str">
        <f t="shared" si="66"/>
        <v>P165880</v>
      </c>
    </row>
    <row r="1819" spans="1:3" x14ac:dyDescent="0.25">
      <c r="A1819" t="s">
        <v>35277</v>
      </c>
      <c r="B1819" t="str">
        <f t="shared" si="65"/>
        <v>51698</v>
      </c>
      <c r="C1819" t="str">
        <f t="shared" si="66"/>
        <v>P166135</v>
      </c>
    </row>
    <row r="1820" spans="1:3" x14ac:dyDescent="0.25">
      <c r="A1820" t="s">
        <v>35278</v>
      </c>
      <c r="B1820" t="str">
        <f t="shared" si="65"/>
        <v>51693</v>
      </c>
      <c r="C1820" t="str">
        <f t="shared" si="66"/>
        <v>P166136</v>
      </c>
    </row>
    <row r="1821" spans="1:3" x14ac:dyDescent="0.25">
      <c r="A1821" t="s">
        <v>35279</v>
      </c>
      <c r="B1821" t="str">
        <f t="shared" si="65"/>
        <v>51138</v>
      </c>
      <c r="C1821" t="str">
        <f t="shared" si="66"/>
        <v>P166167</v>
      </c>
    </row>
    <row r="1822" spans="1:3" x14ac:dyDescent="0.25">
      <c r="A1822" t="s">
        <v>35280</v>
      </c>
      <c r="B1822" t="str">
        <f t="shared" si="65"/>
        <v>51560</v>
      </c>
      <c r="C1822" t="str">
        <f t="shared" si="66"/>
        <v>P166246</v>
      </c>
    </row>
    <row r="1823" spans="1:3" x14ac:dyDescent="0.25">
      <c r="A1823" t="s">
        <v>35281</v>
      </c>
      <c r="B1823" t="str">
        <f t="shared" si="65"/>
        <v>51692</v>
      </c>
      <c r="C1823" t="str">
        <f t="shared" si="66"/>
        <v>P166254</v>
      </c>
    </row>
    <row r="1824" spans="1:3" x14ac:dyDescent="0.25">
      <c r="A1824" t="s">
        <v>35282</v>
      </c>
      <c r="B1824" t="str">
        <f t="shared" si="65"/>
        <v>51695</v>
      </c>
      <c r="C1824" t="str">
        <f t="shared" si="66"/>
        <v>P166255</v>
      </c>
    </row>
    <row r="1825" spans="1:3" x14ac:dyDescent="0.25">
      <c r="A1825" t="s">
        <v>35283</v>
      </c>
      <c r="B1825" t="str">
        <f t="shared" si="65"/>
        <v>51560</v>
      </c>
      <c r="C1825" t="str">
        <f t="shared" si="66"/>
        <v>P166267</v>
      </c>
    </row>
    <row r="1826" spans="1:3" x14ac:dyDescent="0.25">
      <c r="A1826" t="s">
        <v>35284</v>
      </c>
      <c r="B1826" t="str">
        <f t="shared" si="65"/>
        <v>51133</v>
      </c>
      <c r="C1826" t="str">
        <f t="shared" si="66"/>
        <v>P166375</v>
      </c>
    </row>
    <row r="1827" spans="1:3" x14ac:dyDescent="0.25">
      <c r="A1827" t="s">
        <v>35285</v>
      </c>
      <c r="B1827" t="str">
        <f t="shared" si="65"/>
        <v>51176</v>
      </c>
      <c r="C1827" t="str">
        <f t="shared" si="66"/>
        <v>P166376</v>
      </c>
    </row>
    <row r="1828" spans="1:3" x14ac:dyDescent="0.25">
      <c r="A1828" t="s">
        <v>35286</v>
      </c>
      <c r="B1828" t="str">
        <f t="shared" si="65"/>
        <v>57414</v>
      </c>
      <c r="C1828" t="str">
        <f t="shared" si="66"/>
        <v>P166446</v>
      </c>
    </row>
    <row r="1829" spans="1:3" x14ac:dyDescent="0.25">
      <c r="A1829" t="s">
        <v>35287</v>
      </c>
      <c r="B1829" t="str">
        <f t="shared" si="65"/>
        <v>51499</v>
      </c>
      <c r="C1829" t="str">
        <f t="shared" si="66"/>
        <v>P166461</v>
      </c>
    </row>
    <row r="1830" spans="1:3" x14ac:dyDescent="0.25">
      <c r="A1830" t="s">
        <v>35288</v>
      </c>
      <c r="B1830" t="str">
        <f t="shared" si="65"/>
        <v>51168</v>
      </c>
      <c r="C1830" t="str">
        <f t="shared" si="66"/>
        <v>P166481</v>
      </c>
    </row>
    <row r="1831" spans="1:3" x14ac:dyDescent="0.25">
      <c r="A1831" t="s">
        <v>35289</v>
      </c>
      <c r="B1831" t="str">
        <f t="shared" si="65"/>
        <v>51161</v>
      </c>
      <c r="C1831" t="str">
        <f t="shared" si="66"/>
        <v>P166482</v>
      </c>
    </row>
    <row r="1832" spans="1:3" x14ac:dyDescent="0.25">
      <c r="A1832" t="s">
        <v>35290</v>
      </c>
      <c r="B1832" t="str">
        <f t="shared" si="65"/>
        <v>51954</v>
      </c>
      <c r="C1832" t="str">
        <f t="shared" si="66"/>
        <v>P166483</v>
      </c>
    </row>
    <row r="1833" spans="1:3" x14ac:dyDescent="0.25">
      <c r="A1833" t="s">
        <v>35291</v>
      </c>
      <c r="B1833" t="str">
        <f t="shared" si="65"/>
        <v>51268</v>
      </c>
      <c r="C1833" t="str">
        <f t="shared" si="66"/>
        <v>P166508</v>
      </c>
    </row>
    <row r="1834" spans="1:3" x14ac:dyDescent="0.25">
      <c r="A1834" t="s">
        <v>35292</v>
      </c>
      <c r="B1834" t="str">
        <f t="shared" si="65"/>
        <v>51261</v>
      </c>
      <c r="C1834" t="str">
        <f t="shared" si="66"/>
        <v>P166509</v>
      </c>
    </row>
    <row r="1835" spans="1:3" x14ac:dyDescent="0.25">
      <c r="A1835" t="s">
        <v>35293</v>
      </c>
      <c r="B1835" t="str">
        <f t="shared" ref="B1835:B1898" si="67">_xlfn.LET(_xlpm.t,TRIM(SUBSTITUTE(A1835,"."," ")),
     IF(ISNUMBER(SEARCH("..",A1835)),
        _xlfn.TEXTJOIN(" ",,_xlfn.DROP(_xlfn.TEXTSPLIT(_xlpm.t," ",,TRUE),,1)),
        _xlpm.t))</f>
        <v>51606</v>
      </c>
      <c r="C1835" t="str">
        <f t="shared" ref="C1835:C1866" si="68">IF(ISNUMBER(SEARCH("..",A1835)),
   TRIM(LEFT(SUBSTITUTE(A1835,"."," "), FIND(" ",SUBSTITUTE(A1835,"."," ")&amp;" ")-1)),
   C1834)</f>
        <v>P166549</v>
      </c>
    </row>
    <row r="1836" spans="1:3" x14ac:dyDescent="0.25">
      <c r="A1836" t="s">
        <v>35294</v>
      </c>
      <c r="B1836" t="str">
        <f t="shared" si="67"/>
        <v>57126</v>
      </c>
      <c r="C1836" t="str">
        <f t="shared" si="68"/>
        <v>P166557</v>
      </c>
    </row>
    <row r="1837" spans="1:3" x14ac:dyDescent="0.25">
      <c r="A1837" t="s">
        <v>35295</v>
      </c>
      <c r="B1837" t="str">
        <f t="shared" si="67"/>
        <v>51529</v>
      </c>
      <c r="C1837" t="str">
        <f t="shared" si="68"/>
        <v>P166597</v>
      </c>
    </row>
    <row r="1838" spans="1:3" x14ac:dyDescent="0.25">
      <c r="A1838" t="s">
        <v>35296</v>
      </c>
      <c r="B1838" t="str">
        <f t="shared" si="67"/>
        <v>51819</v>
      </c>
      <c r="C1838" t="str">
        <f t="shared" si="68"/>
        <v>P166613</v>
      </c>
    </row>
    <row r="1839" spans="1:3" x14ac:dyDescent="0.25">
      <c r="A1839" t="s">
        <v>35297</v>
      </c>
      <c r="B1839" t="str">
        <f t="shared" si="67"/>
        <v>51729</v>
      </c>
      <c r="C1839" t="str">
        <f t="shared" si="68"/>
        <v>P166909</v>
      </c>
    </row>
    <row r="1840" spans="1:3" x14ac:dyDescent="0.25">
      <c r="A1840" t="s">
        <v>35298</v>
      </c>
      <c r="B1840" t="str">
        <f t="shared" si="67"/>
        <v>51719</v>
      </c>
      <c r="C1840" t="str">
        <f t="shared" si="68"/>
        <v>P167152</v>
      </c>
    </row>
    <row r="1841" spans="1:3" x14ac:dyDescent="0.25">
      <c r="A1841" t="s">
        <v>35299</v>
      </c>
      <c r="B1841" t="str">
        <f t="shared" si="67"/>
        <v>51746</v>
      </c>
      <c r="C1841" t="str">
        <f t="shared" si="68"/>
        <v>P167162</v>
      </c>
    </row>
    <row r="1842" spans="1:3" x14ac:dyDescent="0.25">
      <c r="A1842" t="s">
        <v>35300</v>
      </c>
      <c r="B1842" t="str">
        <f t="shared" si="67"/>
        <v>51746</v>
      </c>
      <c r="C1842" t="str">
        <f t="shared" si="68"/>
        <v>P167172</v>
      </c>
    </row>
    <row r="1843" spans="1:3" x14ac:dyDescent="0.25">
      <c r="A1843" t="s">
        <v>35301</v>
      </c>
      <c r="B1843" t="str">
        <f t="shared" si="67"/>
        <v>57853</v>
      </c>
      <c r="C1843" t="str">
        <f t="shared" si="68"/>
        <v>P167180</v>
      </c>
    </row>
    <row r="1844" spans="1:3" x14ac:dyDescent="0.25">
      <c r="A1844" t="s">
        <v>35302</v>
      </c>
      <c r="B1844" t="str">
        <f t="shared" si="67"/>
        <v>57855</v>
      </c>
      <c r="C1844" t="str">
        <f t="shared" si="68"/>
        <v>P167181</v>
      </c>
    </row>
    <row r="1845" spans="1:3" x14ac:dyDescent="0.25">
      <c r="A1845" t="s">
        <v>35303</v>
      </c>
      <c r="B1845" t="str">
        <f t="shared" si="67"/>
        <v>57858</v>
      </c>
      <c r="C1845" t="str">
        <f t="shared" si="68"/>
        <v>P167182</v>
      </c>
    </row>
    <row r="1846" spans="1:3" x14ac:dyDescent="0.25">
      <c r="A1846" t="s">
        <v>35304</v>
      </c>
      <c r="B1846" t="str">
        <f t="shared" si="67"/>
        <v>57862</v>
      </c>
      <c r="C1846" t="str">
        <f t="shared" si="68"/>
        <v>P167183</v>
      </c>
    </row>
    <row r="1847" spans="1:3" x14ac:dyDescent="0.25">
      <c r="A1847" t="s">
        <v>35305</v>
      </c>
      <c r="B1847" t="str">
        <f t="shared" si="67"/>
        <v>57847</v>
      </c>
      <c r="C1847" t="str">
        <f t="shared" si="68"/>
        <v>P167185</v>
      </c>
    </row>
    <row r="1848" spans="1:3" x14ac:dyDescent="0.25">
      <c r="A1848" t="s">
        <v>35306</v>
      </c>
      <c r="B1848" t="str">
        <f t="shared" si="67"/>
        <v>57863</v>
      </c>
      <c r="C1848" t="str">
        <f t="shared" si="68"/>
        <v>P167186</v>
      </c>
    </row>
    <row r="1849" spans="1:3" x14ac:dyDescent="0.25">
      <c r="A1849" t="s">
        <v>35307</v>
      </c>
      <c r="B1849" t="str">
        <f t="shared" si="67"/>
        <v>57296</v>
      </c>
      <c r="C1849" t="str">
        <f t="shared" si="68"/>
        <v>P167187</v>
      </c>
    </row>
    <row r="1850" spans="1:3" x14ac:dyDescent="0.25">
      <c r="A1850" t="s">
        <v>35308</v>
      </c>
      <c r="B1850" t="str">
        <f t="shared" si="67"/>
        <v>57858</v>
      </c>
      <c r="C1850" t="str">
        <f t="shared" si="68"/>
        <v>P167192</v>
      </c>
    </row>
    <row r="1851" spans="1:3" x14ac:dyDescent="0.25">
      <c r="A1851" t="s">
        <v>35309</v>
      </c>
      <c r="B1851" t="str">
        <f t="shared" si="67"/>
        <v>51759</v>
      </c>
      <c r="C1851" t="str">
        <f t="shared" si="68"/>
        <v>P167226</v>
      </c>
    </row>
    <row r="1852" spans="1:3" x14ac:dyDescent="0.25">
      <c r="A1852" t="s">
        <v>35310</v>
      </c>
      <c r="B1852" t="str">
        <f t="shared" si="67"/>
        <v>51791XE</v>
      </c>
      <c r="C1852" t="str">
        <f t="shared" si="68"/>
        <v>P167404</v>
      </c>
    </row>
    <row r="1853" spans="1:3" x14ac:dyDescent="0.25">
      <c r="A1853" t="s">
        <v>35311</v>
      </c>
      <c r="B1853" t="str">
        <f t="shared" si="67"/>
        <v>51792XE</v>
      </c>
      <c r="C1853" t="str">
        <f t="shared" si="68"/>
        <v>P167405</v>
      </c>
    </row>
    <row r="1854" spans="1:3" x14ac:dyDescent="0.25">
      <c r="A1854" t="s">
        <v>35312</v>
      </c>
      <c r="B1854" t="str">
        <f t="shared" si="67"/>
        <v>51407</v>
      </c>
      <c r="C1854" t="str">
        <f t="shared" si="68"/>
        <v>P167410</v>
      </c>
    </row>
    <row r="1855" spans="1:3" x14ac:dyDescent="0.25">
      <c r="A1855" t="s">
        <v>35313</v>
      </c>
      <c r="B1855" t="str">
        <f t="shared" si="67"/>
        <v>57363</v>
      </c>
      <c r="C1855" t="str">
        <f t="shared" si="68"/>
        <v>P167416</v>
      </c>
    </row>
    <row r="1856" spans="1:3" x14ac:dyDescent="0.25">
      <c r="A1856" t="s">
        <v>35314</v>
      </c>
      <c r="B1856" t="str">
        <f t="shared" si="67"/>
        <v>51434</v>
      </c>
      <c r="C1856" t="str">
        <f t="shared" si="68"/>
        <v>P167425</v>
      </c>
    </row>
    <row r="1857" spans="1:3" x14ac:dyDescent="0.25">
      <c r="A1857" t="s">
        <v>35315</v>
      </c>
      <c r="B1857" t="str">
        <f t="shared" si="67"/>
        <v>51419</v>
      </c>
      <c r="C1857" t="str">
        <f t="shared" si="68"/>
        <v>P167514</v>
      </c>
    </row>
    <row r="1858" spans="1:3" x14ac:dyDescent="0.25">
      <c r="A1858" t="s">
        <v>35316</v>
      </c>
      <c r="B1858" t="str">
        <f t="shared" si="67"/>
        <v>51682</v>
      </c>
      <c r="C1858" t="str">
        <f t="shared" si="68"/>
        <v>P167520</v>
      </c>
    </row>
    <row r="1859" spans="1:3" x14ac:dyDescent="0.25">
      <c r="A1859" t="s">
        <v>35317</v>
      </c>
      <c r="B1859" t="str">
        <f t="shared" si="67"/>
        <v>57710</v>
      </c>
      <c r="C1859" t="str">
        <f t="shared" si="68"/>
        <v>P167522</v>
      </c>
    </row>
    <row r="1860" spans="1:3" x14ac:dyDescent="0.25">
      <c r="A1860" t="s">
        <v>35318</v>
      </c>
      <c r="B1860" t="str">
        <f t="shared" si="67"/>
        <v>51863</v>
      </c>
      <c r="C1860" t="str">
        <f t="shared" si="68"/>
        <v>P167586</v>
      </c>
    </row>
    <row r="1861" spans="1:3" x14ac:dyDescent="0.25">
      <c r="A1861" t="s">
        <v>35319</v>
      </c>
      <c r="B1861" t="str">
        <f t="shared" si="67"/>
        <v>51970XE</v>
      </c>
      <c r="C1861" t="str">
        <f t="shared" si="68"/>
        <v>P167670</v>
      </c>
    </row>
    <row r="1862" spans="1:3" x14ac:dyDescent="0.25">
      <c r="A1862" t="s">
        <v>35320</v>
      </c>
      <c r="B1862" t="str">
        <f t="shared" si="67"/>
        <v>57401</v>
      </c>
      <c r="C1862" t="str">
        <f t="shared" si="68"/>
        <v>P167829</v>
      </c>
    </row>
    <row r="1863" spans="1:3" x14ac:dyDescent="0.25">
      <c r="A1863" t="s">
        <v>35321</v>
      </c>
      <c r="B1863" t="str">
        <f t="shared" si="67"/>
        <v>51203</v>
      </c>
      <c r="C1863" t="str">
        <f t="shared" si="68"/>
        <v>P167830</v>
      </c>
    </row>
    <row r="1864" spans="1:3" x14ac:dyDescent="0.25">
      <c r="A1864" t="s">
        <v>35322</v>
      </c>
      <c r="B1864" t="str">
        <f t="shared" si="67"/>
        <v>51847</v>
      </c>
      <c r="C1864" t="str">
        <f t="shared" si="68"/>
        <v>P167832</v>
      </c>
    </row>
    <row r="1865" spans="1:3" x14ac:dyDescent="0.25">
      <c r="A1865" t="s">
        <v>35323</v>
      </c>
      <c r="B1865" t="str">
        <f t="shared" si="67"/>
        <v>57086</v>
      </c>
      <c r="C1865" t="str">
        <f t="shared" si="68"/>
        <v>P167835</v>
      </c>
    </row>
    <row r="1866" spans="1:3" x14ac:dyDescent="0.25">
      <c r="A1866" t="s">
        <v>35324</v>
      </c>
      <c r="B1866" t="str">
        <f t="shared" si="67"/>
        <v>51295</v>
      </c>
      <c r="C1866" t="str">
        <f t="shared" si="68"/>
        <v>P167836</v>
      </c>
    </row>
    <row r="1867" spans="1:3" x14ac:dyDescent="0.25">
      <c r="A1867" t="s">
        <v>35325</v>
      </c>
      <c r="B1867" t="str">
        <f t="shared" si="67"/>
        <v>57857</v>
      </c>
      <c r="C1867" t="str">
        <f t="shared" ref="C1867:C1898" si="69">IF(ISNUMBER(SEARCH("..",A1867)),
   TRIM(LEFT(SUBSTITUTE(A1867,"."," "), FIND(" ",SUBSTITUTE(A1867,"."," ")&amp;" ")-1)),
   C1866)</f>
        <v>P167838</v>
      </c>
    </row>
    <row r="1868" spans="1:3" x14ac:dyDescent="0.25">
      <c r="A1868" t="s">
        <v>35326</v>
      </c>
      <c r="B1868" t="str">
        <f t="shared" si="67"/>
        <v>Nitrile 51686 or</v>
      </c>
      <c r="C1868" t="str">
        <f t="shared" si="69"/>
        <v>P167842</v>
      </c>
    </row>
    <row r="1869" spans="1:3" x14ac:dyDescent="0.25">
      <c r="A1869" t="s">
        <v>5451</v>
      </c>
      <c r="B1869" t="str">
        <f t="shared" si="67"/>
        <v>Viton 57849</v>
      </c>
      <c r="C1869" t="str">
        <f t="shared" si="69"/>
        <v>P167842</v>
      </c>
    </row>
    <row r="1870" spans="1:3" x14ac:dyDescent="0.25">
      <c r="A1870" t="s">
        <v>35327</v>
      </c>
      <c r="B1870" t="str">
        <f t="shared" si="67"/>
        <v>51598</v>
      </c>
      <c r="C1870" t="str">
        <f t="shared" si="69"/>
        <v>P167847</v>
      </c>
    </row>
    <row r="1871" spans="1:3" x14ac:dyDescent="0.25">
      <c r="A1871" t="s">
        <v>35328</v>
      </c>
      <c r="B1871" t="str">
        <f t="shared" si="67"/>
        <v>24759</v>
      </c>
      <c r="C1871" t="str">
        <f t="shared" si="69"/>
        <v>P167849</v>
      </c>
    </row>
    <row r="1872" spans="1:3" x14ac:dyDescent="0.25">
      <c r="A1872" t="s">
        <v>35329</v>
      </c>
      <c r="B1872" t="str">
        <f t="shared" si="67"/>
        <v>51693</v>
      </c>
      <c r="C1872" t="str">
        <f t="shared" si="69"/>
        <v>P167891</v>
      </c>
    </row>
    <row r="1873" spans="1:3" x14ac:dyDescent="0.25">
      <c r="A1873" t="s">
        <v>35330</v>
      </c>
      <c r="B1873" t="str">
        <f t="shared" si="67"/>
        <v>51698</v>
      </c>
      <c r="C1873" t="str">
        <f t="shared" si="69"/>
        <v>P167942</v>
      </c>
    </row>
    <row r="1874" spans="1:3" x14ac:dyDescent="0.25">
      <c r="A1874" t="s">
        <v>35331</v>
      </c>
      <c r="B1874" t="str">
        <f t="shared" si="67"/>
        <v>51693</v>
      </c>
      <c r="C1874" t="str">
        <f t="shared" si="69"/>
        <v>P167943</v>
      </c>
    </row>
    <row r="1875" spans="1:3" x14ac:dyDescent="0.25">
      <c r="A1875" t="s">
        <v>35332</v>
      </c>
      <c r="B1875" t="str">
        <f t="shared" si="67"/>
        <v>51849</v>
      </c>
      <c r="C1875" t="str">
        <f t="shared" si="69"/>
        <v>P167945</v>
      </c>
    </row>
    <row r="1876" spans="1:3" x14ac:dyDescent="0.25">
      <c r="A1876" t="s">
        <v>35333</v>
      </c>
      <c r="B1876" t="str">
        <f t="shared" si="67"/>
        <v>51810</v>
      </c>
      <c r="C1876" t="str">
        <f t="shared" si="69"/>
        <v>P167947</v>
      </c>
    </row>
    <row r="1877" spans="1:3" x14ac:dyDescent="0.25">
      <c r="A1877" t="s">
        <v>35334</v>
      </c>
      <c r="B1877" t="str">
        <f t="shared" si="67"/>
        <v>51614</v>
      </c>
      <c r="C1877" t="str">
        <f t="shared" si="69"/>
        <v>P168431</v>
      </c>
    </row>
    <row r="1878" spans="1:3" x14ac:dyDescent="0.25">
      <c r="A1878" t="s">
        <v>35335</v>
      </c>
      <c r="B1878" t="str">
        <f t="shared" si="67"/>
        <v>57608</v>
      </c>
      <c r="C1878" t="str">
        <f t="shared" si="69"/>
        <v>P168432</v>
      </c>
    </row>
    <row r="1879" spans="1:3" x14ac:dyDescent="0.25">
      <c r="A1879" t="s">
        <v>35336</v>
      </c>
      <c r="B1879" t="str">
        <f t="shared" si="67"/>
        <v>57450</v>
      </c>
      <c r="C1879" t="str">
        <f t="shared" si="69"/>
        <v>P169014</v>
      </c>
    </row>
    <row r="1880" spans="1:3" x14ac:dyDescent="0.25">
      <c r="A1880" t="s">
        <v>35337</v>
      </c>
      <c r="B1880" t="str">
        <f t="shared" si="67"/>
        <v>57451</v>
      </c>
      <c r="C1880" t="str">
        <f t="shared" si="69"/>
        <v>P169015</v>
      </c>
    </row>
    <row r="1881" spans="1:3" x14ac:dyDescent="0.25">
      <c r="A1881" t="s">
        <v>35338</v>
      </c>
      <c r="B1881" t="str">
        <f t="shared" si="67"/>
        <v>57452</v>
      </c>
      <c r="C1881" t="str">
        <f t="shared" si="69"/>
        <v>P169016</v>
      </c>
    </row>
    <row r="1882" spans="1:3" x14ac:dyDescent="0.25">
      <c r="A1882" t="s">
        <v>35339</v>
      </c>
      <c r="B1882" t="str">
        <f t="shared" si="67"/>
        <v>57452</v>
      </c>
      <c r="C1882" t="str">
        <f t="shared" si="69"/>
        <v>P169017</v>
      </c>
    </row>
    <row r="1883" spans="1:3" x14ac:dyDescent="0.25">
      <c r="A1883" t="s">
        <v>35340</v>
      </c>
      <c r="B1883" t="str">
        <f t="shared" si="67"/>
        <v>51849</v>
      </c>
      <c r="C1883" t="str">
        <f t="shared" si="69"/>
        <v>P169077</v>
      </c>
    </row>
    <row r="1884" spans="1:3" x14ac:dyDescent="0.25">
      <c r="A1884" t="s">
        <v>35341</v>
      </c>
      <c r="B1884" t="str">
        <f t="shared" si="67"/>
        <v>51586</v>
      </c>
      <c r="C1884" t="str">
        <f t="shared" si="69"/>
        <v>P169078</v>
      </c>
    </row>
    <row r="1885" spans="1:3" x14ac:dyDescent="0.25">
      <c r="A1885" t="s">
        <v>35342</v>
      </c>
      <c r="B1885" t="str">
        <f t="shared" si="67"/>
        <v>51597</v>
      </c>
      <c r="C1885" t="str">
        <f t="shared" si="69"/>
        <v>P169079</v>
      </c>
    </row>
    <row r="1886" spans="1:3" x14ac:dyDescent="0.25">
      <c r="A1886" t="s">
        <v>35343</v>
      </c>
      <c r="B1886" t="str">
        <f t="shared" si="67"/>
        <v>51853</v>
      </c>
      <c r="C1886" t="str">
        <f t="shared" si="69"/>
        <v>P169081</v>
      </c>
    </row>
    <row r="1887" spans="1:3" x14ac:dyDescent="0.25">
      <c r="A1887" t="s">
        <v>35344</v>
      </c>
      <c r="B1887" t="str">
        <f t="shared" si="67"/>
        <v>51826</v>
      </c>
      <c r="C1887" t="str">
        <f t="shared" si="69"/>
        <v>P169083</v>
      </c>
    </row>
    <row r="1888" spans="1:3" x14ac:dyDescent="0.25">
      <c r="A1888" t="s">
        <v>35345</v>
      </c>
      <c r="B1888" t="str">
        <f t="shared" si="67"/>
        <v>51859</v>
      </c>
      <c r="C1888" t="str">
        <f t="shared" si="69"/>
        <v>P169084</v>
      </c>
    </row>
    <row r="1889" spans="1:3" x14ac:dyDescent="0.25">
      <c r="A1889" t="s">
        <v>35346</v>
      </c>
      <c r="B1889" t="str">
        <f t="shared" si="67"/>
        <v>33109</v>
      </c>
      <c r="C1889" t="str">
        <f t="shared" si="69"/>
        <v>P169090</v>
      </c>
    </row>
    <row r="1890" spans="1:3" x14ac:dyDescent="0.25">
      <c r="A1890" t="s">
        <v>35347</v>
      </c>
      <c r="B1890" t="str">
        <f t="shared" si="67"/>
        <v>33120</v>
      </c>
      <c r="C1890" t="str">
        <f t="shared" si="69"/>
        <v>P169091</v>
      </c>
    </row>
    <row r="1891" spans="1:3" x14ac:dyDescent="0.25">
      <c r="A1891" t="s">
        <v>35348</v>
      </c>
      <c r="B1891" t="str">
        <f t="shared" si="67"/>
        <v>33107</v>
      </c>
      <c r="C1891" t="str">
        <f t="shared" si="69"/>
        <v>P169093</v>
      </c>
    </row>
    <row r="1892" spans="1:3" x14ac:dyDescent="0.25">
      <c r="A1892" t="s">
        <v>35349</v>
      </c>
      <c r="B1892" t="str">
        <f t="shared" si="67"/>
        <v>33122</v>
      </c>
      <c r="C1892" t="str">
        <f t="shared" si="69"/>
        <v>P169095</v>
      </c>
    </row>
    <row r="1893" spans="1:3" x14ac:dyDescent="0.25">
      <c r="A1893" t="s">
        <v>35350</v>
      </c>
      <c r="B1893" t="str">
        <f t="shared" si="67"/>
        <v>33352</v>
      </c>
      <c r="C1893" t="str">
        <f t="shared" si="69"/>
        <v>P169096</v>
      </c>
    </row>
    <row r="1894" spans="1:3" x14ac:dyDescent="0.25">
      <c r="A1894" t="s">
        <v>35351</v>
      </c>
      <c r="B1894" t="str">
        <f t="shared" si="67"/>
        <v>Nitrile 51407XE</v>
      </c>
      <c r="C1894" t="str">
        <f t="shared" si="69"/>
        <v>P169341</v>
      </c>
    </row>
    <row r="1895" spans="1:3" x14ac:dyDescent="0.25">
      <c r="A1895" t="s">
        <v>31859</v>
      </c>
      <c r="B1895" t="str">
        <f t="shared" si="67"/>
        <v>Viton 57840</v>
      </c>
      <c r="C1895" t="str">
        <f t="shared" si="69"/>
        <v>P169341</v>
      </c>
    </row>
    <row r="1896" spans="1:3" x14ac:dyDescent="0.25">
      <c r="A1896" t="s">
        <v>35352</v>
      </c>
      <c r="B1896" t="str">
        <f t="shared" si="67"/>
        <v>Nitrile 51407XE or</v>
      </c>
      <c r="C1896" t="str">
        <f t="shared" si="69"/>
        <v>P169344</v>
      </c>
    </row>
    <row r="1897" spans="1:3" x14ac:dyDescent="0.25">
      <c r="A1897" t="s">
        <v>31861</v>
      </c>
      <c r="B1897" t="str">
        <f t="shared" si="67"/>
        <v>Viton 57756</v>
      </c>
      <c r="C1897" t="str">
        <f t="shared" si="69"/>
        <v>P169344</v>
      </c>
    </row>
    <row r="1898" spans="1:3" x14ac:dyDescent="0.25">
      <c r="A1898" t="s">
        <v>35353</v>
      </c>
      <c r="B1898" t="str">
        <f t="shared" si="67"/>
        <v>51116</v>
      </c>
      <c r="C1898" t="str">
        <f t="shared" si="69"/>
        <v>P169393</v>
      </c>
    </row>
    <row r="1899" spans="1:3" x14ac:dyDescent="0.25">
      <c r="A1899" t="s">
        <v>35354</v>
      </c>
      <c r="B1899" t="str">
        <f t="shared" ref="B1899:B1962" si="70">_xlfn.LET(_xlpm.t,TRIM(SUBSTITUTE(A1899,"."," ")),
     IF(ISNUMBER(SEARCH("..",A1899)),
        _xlfn.TEXTJOIN(" ",,_xlfn.DROP(_xlfn.TEXTSPLIT(_xlpm.t," ",,TRUE),,1)),
        _xlpm.t))</f>
        <v>57864</v>
      </c>
      <c r="C1899" t="str">
        <f t="shared" ref="C1899:C1921" si="71">IF(ISNUMBER(SEARCH("..",A1899)),
   TRIM(LEFT(SUBSTITUTE(A1899,"."," "), FIND(" ",SUBSTITUTE(A1899,"."," ")&amp;" ")-1)),
   C1898)</f>
        <v>P169429</v>
      </c>
    </row>
    <row r="1900" spans="1:3" x14ac:dyDescent="0.25">
      <c r="A1900" t="s">
        <v>35355</v>
      </c>
      <c r="B1900" t="str">
        <f t="shared" si="70"/>
        <v>51756</v>
      </c>
      <c r="C1900" t="str">
        <f t="shared" si="71"/>
        <v>P169430</v>
      </c>
    </row>
    <row r="1901" spans="1:3" x14ac:dyDescent="0.25">
      <c r="A1901" t="s">
        <v>35356</v>
      </c>
      <c r="B1901" t="str">
        <f t="shared" si="70"/>
        <v>51685</v>
      </c>
      <c r="C1901" t="str">
        <f t="shared" si="71"/>
        <v>P169431</v>
      </c>
    </row>
    <row r="1902" spans="1:3" x14ac:dyDescent="0.25">
      <c r="A1902" t="s">
        <v>35357</v>
      </c>
      <c r="B1902" t="str">
        <f t="shared" si="70"/>
        <v>51689</v>
      </c>
      <c r="C1902" t="str">
        <f t="shared" si="71"/>
        <v>P169432</v>
      </c>
    </row>
    <row r="1903" spans="1:3" x14ac:dyDescent="0.25">
      <c r="A1903" t="s">
        <v>35358</v>
      </c>
      <c r="B1903" t="str">
        <f t="shared" si="70"/>
        <v>51709</v>
      </c>
      <c r="C1903" t="str">
        <f t="shared" si="71"/>
        <v>P169433</v>
      </c>
    </row>
    <row r="1904" spans="1:3" x14ac:dyDescent="0.25">
      <c r="A1904" t="s">
        <v>35359</v>
      </c>
      <c r="B1904" t="str">
        <f t="shared" si="70"/>
        <v>57887</v>
      </c>
      <c r="C1904" t="str">
        <f t="shared" si="71"/>
        <v>P169449</v>
      </c>
    </row>
    <row r="1905" spans="1:3" x14ac:dyDescent="0.25">
      <c r="A1905" t="s">
        <v>35360</v>
      </c>
      <c r="B1905" t="str">
        <f t="shared" si="70"/>
        <v>51435</v>
      </c>
      <c r="C1905" t="str">
        <f t="shared" si="71"/>
        <v>P169477</v>
      </c>
    </row>
    <row r="1906" spans="1:3" x14ac:dyDescent="0.25">
      <c r="A1906" t="s">
        <v>35361</v>
      </c>
      <c r="B1906" t="str">
        <f t="shared" si="70"/>
        <v>57662</v>
      </c>
      <c r="C1906" t="str">
        <f t="shared" si="71"/>
        <v>P169478</v>
      </c>
    </row>
    <row r="1907" spans="1:3" x14ac:dyDescent="0.25">
      <c r="A1907" t="s">
        <v>35362</v>
      </c>
      <c r="B1907" t="str">
        <f t="shared" si="70"/>
        <v>57124</v>
      </c>
      <c r="C1907" t="str">
        <f t="shared" si="71"/>
        <v>P169553</v>
      </c>
    </row>
    <row r="1908" spans="1:3" x14ac:dyDescent="0.25">
      <c r="A1908" t="s">
        <v>35363</v>
      </c>
      <c r="B1908" t="str">
        <f t="shared" si="70"/>
        <v>57318</v>
      </c>
      <c r="C1908" t="str">
        <f t="shared" si="71"/>
        <v>P169555</v>
      </c>
    </row>
    <row r="1909" spans="1:3" x14ac:dyDescent="0.25">
      <c r="A1909" t="s">
        <v>35364</v>
      </c>
      <c r="B1909" t="str">
        <f t="shared" si="70"/>
        <v>57126</v>
      </c>
      <c r="C1909" t="str">
        <f t="shared" si="71"/>
        <v>P169557</v>
      </c>
    </row>
    <row r="1910" spans="1:3" x14ac:dyDescent="0.25">
      <c r="A1910" t="s">
        <v>35365</v>
      </c>
      <c r="B1910" t="str">
        <f t="shared" si="70"/>
        <v>57413</v>
      </c>
      <c r="C1910" t="str">
        <f t="shared" si="71"/>
        <v>P169560</v>
      </c>
    </row>
    <row r="1911" spans="1:3" x14ac:dyDescent="0.25">
      <c r="A1911" t="s">
        <v>35366</v>
      </c>
      <c r="B1911" t="str">
        <f t="shared" si="70"/>
        <v>57109</v>
      </c>
      <c r="C1911" t="str">
        <f t="shared" si="71"/>
        <v>P169562</v>
      </c>
    </row>
    <row r="1912" spans="1:3" x14ac:dyDescent="0.25">
      <c r="A1912" t="s">
        <v>35367</v>
      </c>
      <c r="B1912" t="str">
        <f t="shared" si="70"/>
        <v>51456</v>
      </c>
      <c r="C1912" t="str">
        <f t="shared" si="71"/>
        <v>P169672</v>
      </c>
    </row>
    <row r="1913" spans="1:3" x14ac:dyDescent="0.25">
      <c r="A1913" t="s">
        <v>35368</v>
      </c>
      <c r="B1913" t="str">
        <f t="shared" si="70"/>
        <v>57849</v>
      </c>
      <c r="C1913" t="str">
        <f t="shared" si="71"/>
        <v>P169904</v>
      </c>
    </row>
    <row r="1914" spans="1:3" x14ac:dyDescent="0.25">
      <c r="A1914" t="s">
        <v>35369</v>
      </c>
      <c r="B1914" t="str">
        <f t="shared" si="70"/>
        <v>51817</v>
      </c>
      <c r="C1914" t="str">
        <f t="shared" si="71"/>
        <v>P169958</v>
      </c>
    </row>
    <row r="1915" spans="1:3" x14ac:dyDescent="0.25">
      <c r="A1915" t="s">
        <v>35370</v>
      </c>
      <c r="B1915" t="str">
        <f t="shared" si="70"/>
        <v>33959</v>
      </c>
      <c r="C1915" t="str">
        <f t="shared" si="71"/>
        <v>P170047</v>
      </c>
    </row>
    <row r="1916" spans="1:3" x14ac:dyDescent="0.25">
      <c r="A1916" t="s">
        <v>35371</v>
      </c>
      <c r="B1916" t="str">
        <f t="shared" si="70"/>
        <v>51197</v>
      </c>
      <c r="C1916" t="str">
        <f t="shared" si="71"/>
        <v>P170064</v>
      </c>
    </row>
    <row r="1917" spans="1:3" x14ac:dyDescent="0.25">
      <c r="A1917" t="s">
        <v>35372</v>
      </c>
      <c r="B1917" t="str">
        <f t="shared" si="70"/>
        <v>57125</v>
      </c>
      <c r="C1917" t="str">
        <f t="shared" si="71"/>
        <v>P170073</v>
      </c>
    </row>
    <row r="1918" spans="1:3" x14ac:dyDescent="0.25">
      <c r="A1918" t="s">
        <v>35373</v>
      </c>
      <c r="B1918" t="str">
        <f t="shared" si="70"/>
        <v>57888</v>
      </c>
      <c r="C1918" t="str">
        <f t="shared" si="71"/>
        <v>P170084</v>
      </c>
    </row>
    <row r="1919" spans="1:3" x14ac:dyDescent="0.25">
      <c r="A1919" t="s">
        <v>35374</v>
      </c>
      <c r="B1919" t="str">
        <f t="shared" si="70"/>
        <v>57119</v>
      </c>
      <c r="C1919" t="str">
        <f t="shared" si="71"/>
        <v>P170089</v>
      </c>
    </row>
    <row r="1920" spans="1:3" x14ac:dyDescent="0.25">
      <c r="A1920" t="s">
        <v>35375</v>
      </c>
      <c r="B1920" t="str">
        <f t="shared" si="70"/>
        <v>51466</v>
      </c>
      <c r="C1920" t="str">
        <f t="shared" si="71"/>
        <v>P170092</v>
      </c>
    </row>
    <row r="1921" spans="1:3" x14ac:dyDescent="0.25">
      <c r="A1921" t="s">
        <v>35376</v>
      </c>
      <c r="B1921" t="str">
        <f t="shared" si="70"/>
        <v>57886</v>
      </c>
      <c r="C1921" t="str">
        <f t="shared" si="71"/>
        <v>P170099</v>
      </c>
    </row>
    <row r="1922" spans="1:3" x14ac:dyDescent="0.25">
      <c r="A1922" t="s">
        <v>35377</v>
      </c>
      <c r="B1922" t="str">
        <f t="shared" si="70"/>
        <v>57119</v>
      </c>
      <c r="C1922" t="str">
        <f xml:space="preserve">
   IF(ISNUMBER(SEARCH("..",A1922)),
   TRIM(LEFT(SUBSTITUTE(A1922,"."," "), FIND(" ",SUBSTITUTE(A1922,"."," ")&amp;" ")-1)),#REF!)</f>
        <v>P170101</v>
      </c>
    </row>
    <row r="1923" spans="1:3" x14ac:dyDescent="0.25">
      <c r="A1923" t="s">
        <v>35378</v>
      </c>
      <c r="B1923" t="str">
        <f t="shared" si="70"/>
        <v>57727</v>
      </c>
      <c r="C1923" t="str">
        <f t="shared" ref="C1923:C1954" si="72">IF(ISNUMBER(SEARCH("..",A1923)),
   TRIM(LEFT(SUBSTITUTE(A1923,"."," "), FIND(" ",SUBSTITUTE(A1923,"."," ")&amp;" ")-1)),
   C1922)</f>
        <v>P170102</v>
      </c>
    </row>
    <row r="1924" spans="1:3" x14ac:dyDescent="0.25">
      <c r="A1924" t="s">
        <v>35379</v>
      </c>
      <c r="B1924" t="str">
        <f t="shared" si="70"/>
        <v>57729</v>
      </c>
      <c r="C1924" t="str">
        <f t="shared" si="72"/>
        <v>P170103</v>
      </c>
    </row>
    <row r="1925" spans="1:3" x14ac:dyDescent="0.25">
      <c r="A1925" t="s">
        <v>35380</v>
      </c>
      <c r="B1925" t="str">
        <f t="shared" si="70"/>
        <v>33405 420</v>
      </c>
      <c r="C1925" t="str">
        <f t="shared" si="72"/>
        <v>P170212</v>
      </c>
    </row>
    <row r="1926" spans="1:3" x14ac:dyDescent="0.25">
      <c r="A1926" t="s">
        <v>3958</v>
      </c>
      <c r="B1926" t="str">
        <f t="shared" si="70"/>
        <v>WF10064 419</v>
      </c>
      <c r="C1926" t="str">
        <f t="shared" si="72"/>
        <v>P170212</v>
      </c>
    </row>
    <row r="1927" spans="1:3" x14ac:dyDescent="0.25">
      <c r="A1927" t="s">
        <v>35381</v>
      </c>
      <c r="B1927" t="str">
        <f t="shared" si="70"/>
        <v>57869</v>
      </c>
      <c r="C1927" t="str">
        <f t="shared" si="72"/>
        <v>P170288</v>
      </c>
    </row>
    <row r="1928" spans="1:3" x14ac:dyDescent="0.25">
      <c r="A1928" t="s">
        <v>35382</v>
      </c>
      <c r="B1928" t="str">
        <f t="shared" si="70"/>
        <v>57724</v>
      </c>
      <c r="C1928" t="str">
        <f t="shared" si="72"/>
        <v>P170306</v>
      </c>
    </row>
    <row r="1929" spans="1:3" x14ac:dyDescent="0.25">
      <c r="A1929" t="s">
        <v>35383</v>
      </c>
      <c r="B1929" t="str">
        <f t="shared" si="70"/>
        <v>57397</v>
      </c>
      <c r="C1929" t="str">
        <f t="shared" si="72"/>
        <v>P170307</v>
      </c>
    </row>
    <row r="1930" spans="1:3" x14ac:dyDescent="0.25">
      <c r="A1930" t="s">
        <v>35384</v>
      </c>
      <c r="B1930" t="str">
        <f t="shared" si="70"/>
        <v>57724</v>
      </c>
      <c r="C1930" t="str">
        <f t="shared" si="72"/>
        <v>P170308</v>
      </c>
    </row>
    <row r="1931" spans="1:3" x14ac:dyDescent="0.25">
      <c r="A1931" t="s">
        <v>35385</v>
      </c>
      <c r="B1931" t="str">
        <f t="shared" si="70"/>
        <v>57397</v>
      </c>
      <c r="C1931" t="str">
        <f t="shared" si="72"/>
        <v>P170309</v>
      </c>
    </row>
    <row r="1932" spans="1:3" x14ac:dyDescent="0.25">
      <c r="A1932" t="s">
        <v>35386</v>
      </c>
      <c r="B1932" t="str">
        <f t="shared" si="70"/>
        <v>57184</v>
      </c>
      <c r="C1932" t="str">
        <f t="shared" si="72"/>
        <v>P170310</v>
      </c>
    </row>
    <row r="1933" spans="1:3" x14ac:dyDescent="0.25">
      <c r="A1933" t="s">
        <v>35387</v>
      </c>
      <c r="B1933" t="str">
        <f t="shared" si="70"/>
        <v>57115</v>
      </c>
      <c r="C1933" t="str">
        <f t="shared" si="72"/>
        <v>P170311</v>
      </c>
    </row>
    <row r="1934" spans="1:3" x14ac:dyDescent="0.25">
      <c r="A1934" t="s">
        <v>35388</v>
      </c>
      <c r="B1934" t="str">
        <f t="shared" si="70"/>
        <v>57612</v>
      </c>
      <c r="C1934" t="str">
        <f t="shared" si="72"/>
        <v>P170312</v>
      </c>
    </row>
    <row r="1935" spans="1:3" x14ac:dyDescent="0.25">
      <c r="A1935" t="s">
        <v>35389</v>
      </c>
      <c r="B1935" t="str">
        <f t="shared" si="70"/>
        <v>57613</v>
      </c>
      <c r="C1935" t="str">
        <f t="shared" si="72"/>
        <v>P170313</v>
      </c>
    </row>
    <row r="1936" spans="1:3" x14ac:dyDescent="0.25">
      <c r="A1936" t="s">
        <v>35390</v>
      </c>
      <c r="B1936" t="str">
        <f t="shared" si="70"/>
        <v>51819</v>
      </c>
      <c r="C1936" t="str">
        <f t="shared" si="72"/>
        <v>P170371</v>
      </c>
    </row>
    <row r="1937" spans="1:3" x14ac:dyDescent="0.25">
      <c r="A1937" t="s">
        <v>35391</v>
      </c>
      <c r="B1937" t="str">
        <f t="shared" si="70"/>
        <v>24429</v>
      </c>
      <c r="C1937" t="str">
        <f t="shared" si="72"/>
        <v>P170422</v>
      </c>
    </row>
    <row r="1938" spans="1:3" x14ac:dyDescent="0.25">
      <c r="A1938" t="s">
        <v>35392</v>
      </c>
      <c r="B1938" t="str">
        <f t="shared" si="70"/>
        <v>33144</v>
      </c>
      <c r="C1938" t="str">
        <f t="shared" si="72"/>
        <v>P170433</v>
      </c>
    </row>
    <row r="1939" spans="1:3" x14ac:dyDescent="0.25">
      <c r="A1939" t="s">
        <v>35393</v>
      </c>
      <c r="B1939" t="str">
        <f t="shared" si="70"/>
        <v>51720</v>
      </c>
      <c r="C1939" t="str">
        <f t="shared" si="72"/>
        <v>P170480</v>
      </c>
    </row>
    <row r="1940" spans="1:3" x14ac:dyDescent="0.25">
      <c r="A1940" t="s">
        <v>35394</v>
      </c>
      <c r="B1940" t="str">
        <f t="shared" si="70"/>
        <v>57801</v>
      </c>
      <c r="C1940" t="str">
        <f t="shared" si="72"/>
        <v>P170481</v>
      </c>
    </row>
    <row r="1941" spans="1:3" x14ac:dyDescent="0.25">
      <c r="A1941" t="s">
        <v>35395</v>
      </c>
      <c r="B1941" t="str">
        <f t="shared" si="70"/>
        <v>57546</v>
      </c>
      <c r="C1941" t="str">
        <f t="shared" si="72"/>
        <v>P170546</v>
      </c>
    </row>
    <row r="1942" spans="1:3" x14ac:dyDescent="0.25">
      <c r="A1942" t="s">
        <v>35396</v>
      </c>
      <c r="B1942" t="str">
        <f t="shared" si="70"/>
        <v>51751</v>
      </c>
      <c r="C1942" t="str">
        <f t="shared" si="72"/>
        <v>P170571</v>
      </c>
    </row>
    <row r="1943" spans="1:3" x14ac:dyDescent="0.25">
      <c r="A1943" t="s">
        <v>35397</v>
      </c>
      <c r="B1943" t="str">
        <f t="shared" si="70"/>
        <v>57874</v>
      </c>
      <c r="C1943" t="str">
        <f t="shared" si="72"/>
        <v>P170588</v>
      </c>
    </row>
    <row r="1944" spans="1:3" x14ac:dyDescent="0.25">
      <c r="A1944" t="s">
        <v>35398</v>
      </c>
      <c r="B1944" t="str">
        <f t="shared" si="70"/>
        <v>57870</v>
      </c>
      <c r="C1944" t="str">
        <f t="shared" si="72"/>
        <v>P170589</v>
      </c>
    </row>
    <row r="1945" spans="1:3" x14ac:dyDescent="0.25">
      <c r="A1945" t="s">
        <v>35399</v>
      </c>
      <c r="B1945" t="str">
        <f t="shared" si="70"/>
        <v>57870</v>
      </c>
      <c r="C1945" t="str">
        <f t="shared" si="72"/>
        <v>P170602</v>
      </c>
    </row>
    <row r="1946" spans="1:3" x14ac:dyDescent="0.25">
      <c r="A1946" t="s">
        <v>35400</v>
      </c>
      <c r="B1946" t="str">
        <f t="shared" si="70"/>
        <v>57872</v>
      </c>
      <c r="C1946" t="str">
        <f t="shared" si="72"/>
        <v>P170604</v>
      </c>
    </row>
    <row r="1947" spans="1:3" x14ac:dyDescent="0.25">
      <c r="A1947" t="s">
        <v>35401</v>
      </c>
      <c r="B1947" t="str">
        <f t="shared" si="70"/>
        <v>57882</v>
      </c>
      <c r="C1947" t="str">
        <f t="shared" si="72"/>
        <v>P170607</v>
      </c>
    </row>
    <row r="1948" spans="1:3" x14ac:dyDescent="0.25">
      <c r="A1948" t="s">
        <v>35402</v>
      </c>
      <c r="B1948" t="str">
        <f t="shared" si="70"/>
        <v>57883</v>
      </c>
      <c r="C1948" t="str">
        <f t="shared" si="72"/>
        <v>P170608</v>
      </c>
    </row>
    <row r="1949" spans="1:3" x14ac:dyDescent="0.25">
      <c r="A1949" t="s">
        <v>35403</v>
      </c>
      <c r="B1949" t="str">
        <f t="shared" si="70"/>
        <v>57407</v>
      </c>
      <c r="C1949" t="str">
        <f t="shared" si="72"/>
        <v>P170737</v>
      </c>
    </row>
    <row r="1950" spans="1:3" x14ac:dyDescent="0.25">
      <c r="A1950" t="s">
        <v>35404</v>
      </c>
      <c r="B1950" t="str">
        <f t="shared" si="70"/>
        <v>33253</v>
      </c>
      <c r="C1950" t="str">
        <f t="shared" si="72"/>
        <v>P170841</v>
      </c>
    </row>
    <row r="1951" spans="1:3" x14ac:dyDescent="0.25">
      <c r="A1951" t="s">
        <v>35405</v>
      </c>
      <c r="B1951" t="str">
        <f t="shared" si="70"/>
        <v>51729</v>
      </c>
      <c r="C1951" t="str">
        <f t="shared" si="72"/>
        <v>P170949</v>
      </c>
    </row>
    <row r="1952" spans="1:3" x14ac:dyDescent="0.25">
      <c r="A1952" t="s">
        <v>35406</v>
      </c>
      <c r="B1952" t="str">
        <f t="shared" si="70"/>
        <v>51819</v>
      </c>
      <c r="C1952" t="str">
        <f t="shared" si="72"/>
        <v>P170950</v>
      </c>
    </row>
    <row r="1953" spans="1:3" x14ac:dyDescent="0.25">
      <c r="A1953" t="s">
        <v>35407</v>
      </c>
      <c r="B1953" t="str">
        <f t="shared" si="70"/>
        <v>51748</v>
      </c>
      <c r="C1953" t="str">
        <f t="shared" si="72"/>
        <v>P171000</v>
      </c>
    </row>
    <row r="1954" spans="1:3" x14ac:dyDescent="0.25">
      <c r="A1954" t="s">
        <v>35408</v>
      </c>
      <c r="B1954" t="str">
        <f t="shared" si="70"/>
        <v>51294</v>
      </c>
      <c r="C1954" t="str">
        <f t="shared" si="72"/>
        <v>P171046</v>
      </c>
    </row>
    <row r="1955" spans="1:3" x14ac:dyDescent="0.25">
      <c r="A1955" t="s">
        <v>35409</v>
      </c>
      <c r="B1955" t="str">
        <f t="shared" si="70"/>
        <v>51295</v>
      </c>
      <c r="C1955" t="str">
        <f t="shared" ref="C1955:C1986" si="73">IF(ISNUMBER(SEARCH("..",A1955)),
   TRIM(LEFT(SUBSTITUTE(A1955,"."," "), FIND(" ",SUBSTITUTE(A1955,"."," ")&amp;" ")-1)),
   C1954)</f>
        <v>P171047</v>
      </c>
    </row>
    <row r="1956" spans="1:3" x14ac:dyDescent="0.25">
      <c r="A1956" t="s">
        <v>35410</v>
      </c>
      <c r="B1956" t="str">
        <f t="shared" si="70"/>
        <v>51295</v>
      </c>
      <c r="C1956" t="str">
        <f t="shared" si="73"/>
        <v>P171048</v>
      </c>
    </row>
    <row r="1957" spans="1:3" x14ac:dyDescent="0.25">
      <c r="A1957" t="s">
        <v>35411</v>
      </c>
      <c r="B1957" t="str">
        <f t="shared" si="70"/>
        <v>57086</v>
      </c>
      <c r="C1957" t="str">
        <f t="shared" si="73"/>
        <v>P171055</v>
      </c>
    </row>
    <row r="1958" spans="1:3" x14ac:dyDescent="0.25">
      <c r="A1958" t="s">
        <v>35412</v>
      </c>
      <c r="B1958" t="str">
        <f t="shared" si="70"/>
        <v>57086</v>
      </c>
      <c r="C1958" t="str">
        <f t="shared" si="73"/>
        <v>P171056</v>
      </c>
    </row>
    <row r="1959" spans="1:3" x14ac:dyDescent="0.25">
      <c r="A1959" t="s">
        <v>35413</v>
      </c>
      <c r="B1959" t="str">
        <f t="shared" si="70"/>
        <v>51719</v>
      </c>
      <c r="C1959" t="str">
        <f t="shared" si="73"/>
        <v>P171275</v>
      </c>
    </row>
    <row r="1960" spans="1:3" x14ac:dyDescent="0.25">
      <c r="A1960" t="s">
        <v>35414</v>
      </c>
      <c r="B1960" t="str">
        <f t="shared" si="70"/>
        <v>51730</v>
      </c>
      <c r="C1960" t="str">
        <f t="shared" si="73"/>
        <v>P171276</v>
      </c>
    </row>
    <row r="1961" spans="1:3" x14ac:dyDescent="0.25">
      <c r="A1961" t="s">
        <v>35415</v>
      </c>
      <c r="B1961" t="str">
        <f t="shared" si="70"/>
        <v>51547</v>
      </c>
      <c r="C1961" t="str">
        <f t="shared" si="73"/>
        <v>P171279</v>
      </c>
    </row>
    <row r="1962" spans="1:3" x14ac:dyDescent="0.25">
      <c r="A1962" t="s">
        <v>35416</v>
      </c>
      <c r="B1962" t="str">
        <f t="shared" si="70"/>
        <v>57095</v>
      </c>
      <c r="C1962" t="str">
        <f t="shared" si="73"/>
        <v>P171298</v>
      </c>
    </row>
    <row r="1963" spans="1:3" x14ac:dyDescent="0.25">
      <c r="A1963" t="s">
        <v>35417</v>
      </c>
      <c r="B1963" t="str">
        <f t="shared" ref="B1963:B2026" si="74">_xlfn.LET(_xlpm.t,TRIM(SUBSTITUTE(A1963,"."," ")),
     IF(ISNUMBER(SEARCH("..",A1963)),
        _xlfn.TEXTJOIN(" ",,_xlfn.DROP(_xlfn.TEXTSPLIT(_xlpm.t," ",,TRUE),,1)),
        _xlpm.t))</f>
        <v>57316</v>
      </c>
      <c r="C1963" t="str">
        <f t="shared" si="73"/>
        <v>P171315</v>
      </c>
    </row>
    <row r="1964" spans="1:3" x14ac:dyDescent="0.25">
      <c r="A1964" t="s">
        <v>35418</v>
      </c>
      <c r="B1964" t="str">
        <f t="shared" si="74"/>
        <v>33377 155</v>
      </c>
      <c r="C1964" t="str">
        <f t="shared" si="73"/>
        <v>P171421</v>
      </c>
    </row>
    <row r="1965" spans="1:3" x14ac:dyDescent="0.25">
      <c r="A1965" t="s">
        <v>4273</v>
      </c>
      <c r="B1965" t="str">
        <f t="shared" si="74"/>
        <v>33377NP 479</v>
      </c>
      <c r="C1965" t="str">
        <f t="shared" si="73"/>
        <v>P171421</v>
      </c>
    </row>
    <row r="1966" spans="1:3" x14ac:dyDescent="0.25">
      <c r="A1966" t="s">
        <v>35419</v>
      </c>
      <c r="B1966" t="str">
        <f t="shared" si="74"/>
        <v>51726</v>
      </c>
      <c r="C1966" t="str">
        <f t="shared" si="73"/>
        <v>P171433</v>
      </c>
    </row>
    <row r="1967" spans="1:3" x14ac:dyDescent="0.25">
      <c r="A1967" t="s">
        <v>35420</v>
      </c>
      <c r="B1967" t="str">
        <f t="shared" si="74"/>
        <v>51546</v>
      </c>
      <c r="C1967" t="str">
        <f t="shared" si="73"/>
        <v>P171606</v>
      </c>
    </row>
    <row r="1968" spans="1:3" x14ac:dyDescent="0.25">
      <c r="A1968" t="s">
        <v>35421</v>
      </c>
      <c r="B1968" t="str">
        <f t="shared" si="74"/>
        <v>57058</v>
      </c>
      <c r="C1968" t="str">
        <f t="shared" si="73"/>
        <v>P171616</v>
      </c>
    </row>
    <row r="1969" spans="1:3" x14ac:dyDescent="0.25">
      <c r="A1969" t="s">
        <v>35422</v>
      </c>
      <c r="B1969" t="str">
        <f t="shared" si="74"/>
        <v>57476</v>
      </c>
      <c r="C1969" t="str">
        <f t="shared" si="73"/>
        <v>P171620</v>
      </c>
    </row>
    <row r="1970" spans="1:3" x14ac:dyDescent="0.25">
      <c r="A1970" t="s">
        <v>35423</v>
      </c>
      <c r="B1970" t="str">
        <f t="shared" si="74"/>
        <v>57120</v>
      </c>
      <c r="C1970" t="str">
        <f t="shared" si="73"/>
        <v>P171722</v>
      </c>
    </row>
    <row r="1971" spans="1:3" x14ac:dyDescent="0.25">
      <c r="A1971" t="s">
        <v>35424</v>
      </c>
      <c r="B1971" t="str">
        <f t="shared" si="74"/>
        <v>57097</v>
      </c>
      <c r="C1971" t="str">
        <f t="shared" si="73"/>
        <v>P171805</v>
      </c>
    </row>
    <row r="1972" spans="1:3" x14ac:dyDescent="0.25">
      <c r="A1972" t="s">
        <v>35425</v>
      </c>
      <c r="B1972" t="str">
        <f t="shared" si="74"/>
        <v>57097</v>
      </c>
      <c r="C1972" t="str">
        <f t="shared" si="73"/>
        <v>P171812</v>
      </c>
    </row>
    <row r="1973" spans="1:3" x14ac:dyDescent="0.25">
      <c r="A1973" t="s">
        <v>35426</v>
      </c>
      <c r="B1973" t="str">
        <f t="shared" si="74"/>
        <v>57700</v>
      </c>
      <c r="C1973" t="str">
        <f t="shared" si="73"/>
        <v>P171818</v>
      </c>
    </row>
    <row r="1974" spans="1:3" x14ac:dyDescent="0.25">
      <c r="A1974" t="s">
        <v>35427</v>
      </c>
      <c r="B1974" t="str">
        <f t="shared" si="74"/>
        <v>57501</v>
      </c>
      <c r="C1974" t="str">
        <f t="shared" si="73"/>
        <v>P171828</v>
      </c>
    </row>
    <row r="1975" spans="1:3" x14ac:dyDescent="0.25">
      <c r="A1975" t="s">
        <v>35428</v>
      </c>
      <c r="B1975" t="str">
        <f t="shared" si="74"/>
        <v>57520</v>
      </c>
      <c r="C1975" t="str">
        <f t="shared" si="73"/>
        <v>P172463</v>
      </c>
    </row>
    <row r="1976" spans="1:3" x14ac:dyDescent="0.25">
      <c r="A1976" t="s">
        <v>35429</v>
      </c>
      <c r="B1976" t="str">
        <f t="shared" si="74"/>
        <v>57520</v>
      </c>
      <c r="C1976" t="str">
        <f t="shared" si="73"/>
        <v>P172464</v>
      </c>
    </row>
    <row r="1977" spans="1:3" x14ac:dyDescent="0.25">
      <c r="A1977" t="s">
        <v>35430</v>
      </c>
      <c r="B1977" t="str">
        <f t="shared" si="74"/>
        <v>57520</v>
      </c>
      <c r="C1977" t="str">
        <f t="shared" si="73"/>
        <v>P172465</v>
      </c>
    </row>
    <row r="1978" spans="1:3" x14ac:dyDescent="0.25">
      <c r="A1978" t="s">
        <v>35431</v>
      </c>
      <c r="B1978" t="str">
        <f t="shared" si="74"/>
        <v>51685</v>
      </c>
      <c r="C1978" t="str">
        <f t="shared" si="73"/>
        <v>P173035</v>
      </c>
    </row>
    <row r="1979" spans="1:3" x14ac:dyDescent="0.25">
      <c r="A1979" t="s">
        <v>35432</v>
      </c>
      <c r="B1979" t="str">
        <f t="shared" si="74"/>
        <v>51685</v>
      </c>
      <c r="C1979" t="str">
        <f t="shared" si="73"/>
        <v>P173036</v>
      </c>
    </row>
    <row r="1980" spans="1:3" x14ac:dyDescent="0.25">
      <c r="A1980" t="s">
        <v>35433</v>
      </c>
      <c r="B1980" t="str">
        <f t="shared" si="74"/>
        <v>51694</v>
      </c>
      <c r="C1980" t="str">
        <f t="shared" si="73"/>
        <v>P173037</v>
      </c>
    </row>
    <row r="1981" spans="1:3" x14ac:dyDescent="0.25">
      <c r="A1981" t="s">
        <v>35434</v>
      </c>
      <c r="B1981" t="str">
        <f t="shared" si="74"/>
        <v>51689</v>
      </c>
      <c r="C1981" t="str">
        <f t="shared" si="73"/>
        <v>P173043</v>
      </c>
    </row>
    <row r="1982" spans="1:3" x14ac:dyDescent="0.25">
      <c r="A1982" t="s">
        <v>35435</v>
      </c>
      <c r="B1982" t="str">
        <f t="shared" si="74"/>
        <v>51690</v>
      </c>
      <c r="C1982" t="str">
        <f t="shared" si="73"/>
        <v>P173045</v>
      </c>
    </row>
    <row r="1983" spans="1:3" x14ac:dyDescent="0.25">
      <c r="A1983" t="s">
        <v>35436</v>
      </c>
      <c r="B1983" t="str">
        <f t="shared" si="74"/>
        <v>51690</v>
      </c>
      <c r="C1983" t="str">
        <f t="shared" si="73"/>
        <v>P173046</v>
      </c>
    </row>
    <row r="1984" spans="1:3" x14ac:dyDescent="0.25">
      <c r="A1984" t="s">
        <v>35437</v>
      </c>
      <c r="B1984" t="str">
        <f t="shared" si="74"/>
        <v>57520</v>
      </c>
      <c r="C1984" t="str">
        <f t="shared" si="73"/>
        <v>P173055</v>
      </c>
    </row>
    <row r="1985" spans="1:3" x14ac:dyDescent="0.25">
      <c r="A1985" t="s">
        <v>35438</v>
      </c>
      <c r="B1985" t="str">
        <f t="shared" si="74"/>
        <v>57663</v>
      </c>
      <c r="C1985" t="str">
        <f t="shared" si="73"/>
        <v>P173081</v>
      </c>
    </row>
    <row r="1986" spans="1:3" x14ac:dyDescent="0.25">
      <c r="A1986" t="s">
        <v>35439</v>
      </c>
      <c r="B1986" t="str">
        <f t="shared" si="74"/>
        <v>57087</v>
      </c>
      <c r="C1986" t="str">
        <f t="shared" si="73"/>
        <v>P173097</v>
      </c>
    </row>
    <row r="1987" spans="1:3" x14ac:dyDescent="0.25">
      <c r="A1987" t="s">
        <v>35440</v>
      </c>
      <c r="B1987" t="str">
        <f t="shared" si="74"/>
        <v>57361</v>
      </c>
      <c r="C1987" t="str">
        <f t="shared" ref="C1987:C2008" si="75">IF(ISNUMBER(SEARCH("..",A1987)),
   TRIM(LEFT(SUBSTITUTE(A1987,"."," "), FIND(" ",SUBSTITUTE(A1987,"."," ")&amp;" ")-1)),
   C1986)</f>
        <v>P173188</v>
      </c>
    </row>
    <row r="1988" spans="1:3" x14ac:dyDescent="0.25">
      <c r="A1988" t="s">
        <v>35441</v>
      </c>
      <c r="B1988" t="str">
        <f t="shared" si="74"/>
        <v>57871</v>
      </c>
      <c r="C1988" t="str">
        <f t="shared" si="75"/>
        <v>P173191</v>
      </c>
    </row>
    <row r="1989" spans="1:3" x14ac:dyDescent="0.25">
      <c r="A1989" t="s">
        <v>35442</v>
      </c>
      <c r="B1989" t="str">
        <f t="shared" si="74"/>
        <v>57873</v>
      </c>
      <c r="C1989" t="str">
        <f t="shared" si="75"/>
        <v>P173192</v>
      </c>
    </row>
    <row r="1990" spans="1:3" x14ac:dyDescent="0.25">
      <c r="A1990" t="s">
        <v>35443</v>
      </c>
      <c r="B1990" t="str">
        <f t="shared" si="74"/>
        <v>57881</v>
      </c>
      <c r="C1990" t="str">
        <f t="shared" si="75"/>
        <v>P173195</v>
      </c>
    </row>
    <row r="1991" spans="1:3" x14ac:dyDescent="0.25">
      <c r="A1991" t="s">
        <v>35444</v>
      </c>
      <c r="B1991" t="str">
        <f t="shared" si="74"/>
        <v>51541</v>
      </c>
      <c r="C1991" t="str">
        <f t="shared" si="75"/>
        <v>P173207</v>
      </c>
    </row>
    <row r="1992" spans="1:3" x14ac:dyDescent="0.25">
      <c r="A1992" t="s">
        <v>35445</v>
      </c>
      <c r="B1992" t="str">
        <f t="shared" si="74"/>
        <v>WL10314</v>
      </c>
      <c r="C1992" t="str">
        <f t="shared" si="75"/>
        <v>P173211</v>
      </c>
    </row>
    <row r="1993" spans="1:3" x14ac:dyDescent="0.25">
      <c r="A1993" t="s">
        <v>35446</v>
      </c>
      <c r="B1993" t="str">
        <f t="shared" si="74"/>
        <v>51654</v>
      </c>
      <c r="C1993" t="str">
        <f t="shared" si="75"/>
        <v>P173237</v>
      </c>
    </row>
    <row r="1994" spans="1:3" x14ac:dyDescent="0.25">
      <c r="A1994" t="s">
        <v>35447</v>
      </c>
      <c r="B1994" t="str">
        <f t="shared" si="74"/>
        <v>57024</v>
      </c>
      <c r="C1994" t="str">
        <f t="shared" si="75"/>
        <v>P173238</v>
      </c>
    </row>
    <row r="1995" spans="1:3" x14ac:dyDescent="0.25">
      <c r="A1995" t="s">
        <v>35448</v>
      </c>
      <c r="B1995" t="str">
        <f t="shared" si="74"/>
        <v>51634</v>
      </c>
      <c r="C1995" t="str">
        <f t="shared" si="75"/>
        <v>P173485</v>
      </c>
    </row>
    <row r="1996" spans="1:3" x14ac:dyDescent="0.25">
      <c r="A1996" t="s">
        <v>35449</v>
      </c>
      <c r="B1996" t="str">
        <f t="shared" si="74"/>
        <v>51719</v>
      </c>
      <c r="C1996" t="str">
        <f t="shared" si="75"/>
        <v>P173521</v>
      </c>
    </row>
    <row r="1997" spans="1:3" x14ac:dyDescent="0.25">
      <c r="A1997" t="s">
        <v>35450</v>
      </c>
      <c r="B1997" t="str">
        <f t="shared" si="74"/>
        <v>51730</v>
      </c>
      <c r="C1997" t="str">
        <f t="shared" si="75"/>
        <v>P173525</v>
      </c>
    </row>
    <row r="1998" spans="1:3" x14ac:dyDescent="0.25">
      <c r="A1998" t="s">
        <v>35451</v>
      </c>
      <c r="B1998" t="str">
        <f t="shared" si="74"/>
        <v>51511</v>
      </c>
      <c r="C1998" t="str">
        <f t="shared" si="75"/>
        <v>P173543</v>
      </c>
    </row>
    <row r="1999" spans="1:3" x14ac:dyDescent="0.25">
      <c r="A1999" t="s">
        <v>35452</v>
      </c>
      <c r="B1999" t="str">
        <f t="shared" si="74"/>
        <v>51863</v>
      </c>
      <c r="C1999" t="str">
        <f t="shared" si="75"/>
        <v>P173689</v>
      </c>
    </row>
    <row r="2000" spans="1:3" x14ac:dyDescent="0.25">
      <c r="A2000" t="s">
        <v>35453</v>
      </c>
      <c r="B2000" t="str">
        <f t="shared" si="74"/>
        <v>57115</v>
      </c>
      <c r="C2000" t="str">
        <f t="shared" si="75"/>
        <v>P173702</v>
      </c>
    </row>
    <row r="2001" spans="1:3" x14ac:dyDescent="0.25">
      <c r="A2001" t="s">
        <v>35454</v>
      </c>
      <c r="B2001" t="str">
        <f t="shared" si="74"/>
        <v>57115</v>
      </c>
      <c r="C2001" t="str">
        <f t="shared" si="75"/>
        <v>P173705</v>
      </c>
    </row>
    <row r="2002" spans="1:3" x14ac:dyDescent="0.25">
      <c r="A2002" t="s">
        <v>35455</v>
      </c>
      <c r="B2002" t="str">
        <f t="shared" si="74"/>
        <v>51451</v>
      </c>
      <c r="C2002" t="str">
        <f t="shared" si="75"/>
        <v>P173736</v>
      </c>
    </row>
    <row r="2003" spans="1:3" x14ac:dyDescent="0.25">
      <c r="A2003" t="s">
        <v>35456</v>
      </c>
      <c r="B2003" t="str">
        <f t="shared" si="74"/>
        <v>51496</v>
      </c>
      <c r="C2003" t="str">
        <f t="shared" si="75"/>
        <v>P173737</v>
      </c>
    </row>
    <row r="2004" spans="1:3" x14ac:dyDescent="0.25">
      <c r="A2004" t="s">
        <v>35457</v>
      </c>
      <c r="B2004" t="str">
        <f t="shared" si="74"/>
        <v>57104</v>
      </c>
      <c r="C2004" t="str">
        <f t="shared" si="75"/>
        <v>P173738</v>
      </c>
    </row>
    <row r="2005" spans="1:3" x14ac:dyDescent="0.25">
      <c r="A2005" t="s">
        <v>35458</v>
      </c>
      <c r="B2005" t="str">
        <f t="shared" si="74"/>
        <v>57104</v>
      </c>
      <c r="C2005" t="str">
        <f t="shared" si="75"/>
        <v>P173739</v>
      </c>
    </row>
    <row r="2006" spans="1:3" x14ac:dyDescent="0.25">
      <c r="A2006" t="s">
        <v>35459</v>
      </c>
      <c r="B2006" t="str">
        <f t="shared" si="74"/>
        <v>57843</v>
      </c>
      <c r="C2006" t="str">
        <f t="shared" si="75"/>
        <v>P173780</v>
      </c>
    </row>
    <row r="2007" spans="1:3" x14ac:dyDescent="0.25">
      <c r="A2007" t="s">
        <v>35460</v>
      </c>
      <c r="B2007" t="str">
        <f t="shared" si="74"/>
        <v>57845</v>
      </c>
      <c r="C2007" t="str">
        <f t="shared" si="75"/>
        <v>P173781</v>
      </c>
    </row>
    <row r="2008" spans="1:3" x14ac:dyDescent="0.25">
      <c r="A2008" t="s">
        <v>35461</v>
      </c>
      <c r="B2008" t="str">
        <f t="shared" si="74"/>
        <v>57129</v>
      </c>
      <c r="C2008" t="str">
        <f t="shared" si="75"/>
        <v>P173788</v>
      </c>
    </row>
    <row r="2009" spans="1:3" x14ac:dyDescent="0.25">
      <c r="A2009" t="s">
        <v>35462</v>
      </c>
      <c r="B2009" t="str">
        <f t="shared" si="74"/>
        <v>51730</v>
      </c>
      <c r="C2009" t="str">
        <f xml:space="preserve">
   IF(ISNUMBER(SEARCH("..",A2009)),
   TRIM(LEFT(SUBSTITUTE(A2009,"."," "), FIND(" ",SUBSTITUTE(A2009,"."," ")&amp;" ")-1)),#REF!)</f>
        <v>P173789</v>
      </c>
    </row>
    <row r="2010" spans="1:3" x14ac:dyDescent="0.25">
      <c r="A2010" t="s">
        <v>35463</v>
      </c>
      <c r="B2010" t="str">
        <f t="shared" si="74"/>
        <v>57129</v>
      </c>
      <c r="C2010" t="str">
        <f t="shared" ref="C2010:C2041" si="76">IF(ISNUMBER(SEARCH("..",A2010)),
   TRIM(LEFT(SUBSTITUTE(A2010,"."," "), FIND(" ",SUBSTITUTE(A2010,"."," ")&amp;" ")-1)),
   C2009)</f>
        <v>P173803</v>
      </c>
    </row>
    <row r="2011" spans="1:3" x14ac:dyDescent="0.25">
      <c r="A2011" t="s">
        <v>35464</v>
      </c>
      <c r="B2011" t="str">
        <f t="shared" si="74"/>
        <v>57180</v>
      </c>
      <c r="C2011" t="str">
        <f t="shared" si="76"/>
        <v>P174243</v>
      </c>
    </row>
    <row r="2012" spans="1:3" x14ac:dyDescent="0.25">
      <c r="A2012" t="s">
        <v>35465</v>
      </c>
      <c r="B2012" t="str">
        <f t="shared" si="74"/>
        <v>57889</v>
      </c>
      <c r="C2012" t="str">
        <f t="shared" si="76"/>
        <v>P174247</v>
      </c>
    </row>
    <row r="2013" spans="1:3" x14ac:dyDescent="0.25">
      <c r="A2013" t="s">
        <v>35466</v>
      </c>
      <c r="B2013" t="str">
        <f t="shared" si="74"/>
        <v>57889</v>
      </c>
      <c r="C2013" t="str">
        <f t="shared" si="76"/>
        <v>P174249</v>
      </c>
    </row>
    <row r="2014" spans="1:3" x14ac:dyDescent="0.25">
      <c r="A2014" t="s">
        <v>35467</v>
      </c>
      <c r="B2014" t="str">
        <f t="shared" si="74"/>
        <v>57889</v>
      </c>
      <c r="C2014" t="str">
        <f t="shared" si="76"/>
        <v>P174260</v>
      </c>
    </row>
    <row r="2015" spans="1:3" x14ac:dyDescent="0.25">
      <c r="A2015" t="s">
        <v>35468</v>
      </c>
      <c r="B2015" t="str">
        <f t="shared" si="74"/>
        <v>33195</v>
      </c>
      <c r="C2015" t="str">
        <f t="shared" si="76"/>
        <v>P174382</v>
      </c>
    </row>
    <row r="2016" spans="1:3" x14ac:dyDescent="0.25">
      <c r="A2016" t="s">
        <v>35469</v>
      </c>
      <c r="B2016" t="str">
        <f t="shared" si="74"/>
        <v>57319</v>
      </c>
      <c r="C2016" t="str">
        <f t="shared" si="76"/>
        <v>P174536</v>
      </c>
    </row>
    <row r="2017" spans="1:3" x14ac:dyDescent="0.25">
      <c r="A2017" t="s">
        <v>35470</v>
      </c>
      <c r="B2017" t="str">
        <f t="shared" si="74"/>
        <v>57404</v>
      </c>
      <c r="C2017" t="str">
        <f t="shared" si="76"/>
        <v>P174552</v>
      </c>
    </row>
    <row r="2018" spans="1:3" x14ac:dyDescent="0.25">
      <c r="A2018" t="s">
        <v>35471</v>
      </c>
      <c r="B2018" t="str">
        <f t="shared" si="74"/>
        <v>51409</v>
      </c>
      <c r="C2018" t="str">
        <f t="shared" si="76"/>
        <v>P174610</v>
      </c>
    </row>
    <row r="2019" spans="1:3" x14ac:dyDescent="0.25">
      <c r="A2019" t="s">
        <v>35472</v>
      </c>
      <c r="B2019" t="str">
        <f t="shared" si="74"/>
        <v>57605</v>
      </c>
      <c r="C2019" t="str">
        <f t="shared" si="76"/>
        <v>P174611</v>
      </c>
    </row>
    <row r="2020" spans="1:3" x14ac:dyDescent="0.25">
      <c r="A2020" t="s">
        <v>35473</v>
      </c>
      <c r="B2020" t="str">
        <f t="shared" si="74"/>
        <v>57840</v>
      </c>
      <c r="C2020" t="str">
        <f t="shared" si="76"/>
        <v>P174622</v>
      </c>
    </row>
    <row r="2021" spans="1:3" x14ac:dyDescent="0.25">
      <c r="A2021" t="s">
        <v>35474</v>
      </c>
      <c r="B2021" t="str">
        <f t="shared" si="74"/>
        <v>57756</v>
      </c>
      <c r="C2021" t="str">
        <f t="shared" si="76"/>
        <v>P174623</v>
      </c>
    </row>
    <row r="2022" spans="1:3" x14ac:dyDescent="0.25">
      <c r="A2022" t="s">
        <v>35475</v>
      </c>
      <c r="B2022" t="str">
        <f t="shared" si="74"/>
        <v>57841</v>
      </c>
      <c r="C2022" t="str">
        <f t="shared" si="76"/>
        <v>P174624</v>
      </c>
    </row>
    <row r="2023" spans="1:3" x14ac:dyDescent="0.25">
      <c r="A2023" t="s">
        <v>35476</v>
      </c>
      <c r="B2023" t="str">
        <f t="shared" si="74"/>
        <v>57129</v>
      </c>
      <c r="C2023" t="str">
        <f t="shared" si="76"/>
        <v>P174675</v>
      </c>
    </row>
    <row r="2024" spans="1:3" x14ac:dyDescent="0.25">
      <c r="A2024" t="s">
        <v>35477</v>
      </c>
      <c r="B2024" t="str">
        <f t="shared" si="74"/>
        <v>24019</v>
      </c>
      <c r="C2024" t="str">
        <f t="shared" si="76"/>
        <v>P174766</v>
      </c>
    </row>
    <row r="2025" spans="1:3" x14ac:dyDescent="0.25">
      <c r="A2025" t="s">
        <v>35478</v>
      </c>
      <c r="B2025" t="str">
        <f t="shared" si="74"/>
        <v>24750</v>
      </c>
      <c r="C2025" t="str">
        <f t="shared" si="76"/>
        <v>P174777</v>
      </c>
    </row>
    <row r="2026" spans="1:3" x14ac:dyDescent="0.25">
      <c r="A2026" t="s">
        <v>35479</v>
      </c>
      <c r="B2026" t="str">
        <f t="shared" si="74"/>
        <v>57127</v>
      </c>
      <c r="C2026" t="str">
        <f t="shared" si="76"/>
        <v>P174914</v>
      </c>
    </row>
    <row r="2027" spans="1:3" x14ac:dyDescent="0.25">
      <c r="A2027" t="s">
        <v>35480</v>
      </c>
      <c r="B2027" t="str">
        <f t="shared" ref="B2027:B2090" si="77">_xlfn.LET(_xlpm.t,TRIM(SUBSTITUTE(A2027,"."," ")),
     IF(ISNUMBER(SEARCH("..",A2027)),
        _xlfn.TEXTJOIN(" ",,_xlfn.DROP(_xlfn.TEXTSPLIT(_xlpm.t," ",,TRUE),,1)),
        _xlpm.t))</f>
        <v>51730</v>
      </c>
      <c r="C2027" t="str">
        <f t="shared" si="76"/>
        <v>P175125</v>
      </c>
    </row>
    <row r="2028" spans="1:3" x14ac:dyDescent="0.25">
      <c r="A2028" t="s">
        <v>35481</v>
      </c>
      <c r="B2028" t="str">
        <f t="shared" si="77"/>
        <v>57907</v>
      </c>
      <c r="C2028" t="str">
        <f t="shared" si="76"/>
        <v>P176107</v>
      </c>
    </row>
    <row r="2029" spans="1:3" x14ac:dyDescent="0.25">
      <c r="A2029" t="s">
        <v>35482</v>
      </c>
      <c r="B2029" t="str">
        <f t="shared" si="77"/>
        <v>33651</v>
      </c>
      <c r="C2029" t="str">
        <f t="shared" si="76"/>
        <v>P176160</v>
      </c>
    </row>
    <row r="2030" spans="1:3" x14ac:dyDescent="0.25">
      <c r="A2030" t="s">
        <v>8434</v>
      </c>
      <c r="B2030" t="str">
        <f t="shared" si="77"/>
        <v>33651MP</v>
      </c>
      <c r="C2030" t="str">
        <f t="shared" si="76"/>
        <v>P176160</v>
      </c>
    </row>
    <row r="2031" spans="1:3" x14ac:dyDescent="0.25">
      <c r="A2031" t="s">
        <v>35483</v>
      </c>
      <c r="B2031" t="str">
        <f t="shared" si="77"/>
        <v>57130</v>
      </c>
      <c r="C2031" t="str">
        <f t="shared" si="76"/>
        <v>P176207</v>
      </c>
    </row>
    <row r="2032" spans="1:3" x14ac:dyDescent="0.25">
      <c r="A2032" t="s">
        <v>35484</v>
      </c>
      <c r="B2032" t="str">
        <f t="shared" si="77"/>
        <v>57132</v>
      </c>
      <c r="C2032" t="str">
        <f t="shared" si="76"/>
        <v>P176208</v>
      </c>
    </row>
    <row r="2033" spans="1:3" x14ac:dyDescent="0.25">
      <c r="A2033" t="s">
        <v>35485</v>
      </c>
      <c r="B2033" t="str">
        <f t="shared" si="77"/>
        <v>51631</v>
      </c>
      <c r="C2033" t="str">
        <f t="shared" si="76"/>
        <v>P176323</v>
      </c>
    </row>
    <row r="2034" spans="1:3" x14ac:dyDescent="0.25">
      <c r="A2034" t="s">
        <v>35486</v>
      </c>
      <c r="B2034" t="str">
        <f t="shared" si="77"/>
        <v>51676</v>
      </c>
      <c r="C2034" t="str">
        <f t="shared" si="76"/>
        <v>P176324</v>
      </c>
    </row>
    <row r="2035" spans="1:3" x14ac:dyDescent="0.25">
      <c r="A2035" t="s">
        <v>35487</v>
      </c>
      <c r="B2035" t="str">
        <f t="shared" si="77"/>
        <v>51680</v>
      </c>
      <c r="C2035" t="str">
        <f t="shared" si="76"/>
        <v>P176325</v>
      </c>
    </row>
    <row r="2036" spans="1:3" x14ac:dyDescent="0.25">
      <c r="A2036" t="s">
        <v>35488</v>
      </c>
      <c r="B2036" t="str">
        <f t="shared" si="77"/>
        <v>51457</v>
      </c>
      <c r="C2036" t="str">
        <f t="shared" si="76"/>
        <v>P176565</v>
      </c>
    </row>
    <row r="2037" spans="1:3" x14ac:dyDescent="0.25">
      <c r="A2037" t="s">
        <v>35489</v>
      </c>
      <c r="B2037" t="str">
        <f t="shared" si="77"/>
        <v>57247</v>
      </c>
      <c r="C2037" t="str">
        <f t="shared" si="76"/>
        <v>P176566</v>
      </c>
    </row>
    <row r="2038" spans="1:3" x14ac:dyDescent="0.25">
      <c r="A2038" t="s">
        <v>35490</v>
      </c>
      <c r="B2038" t="str">
        <f t="shared" si="77"/>
        <v>51730</v>
      </c>
      <c r="C2038" t="str">
        <f t="shared" si="76"/>
        <v>P176567</v>
      </c>
    </row>
    <row r="2039" spans="1:3" x14ac:dyDescent="0.25">
      <c r="A2039" t="s">
        <v>35491</v>
      </c>
      <c r="B2039" t="str">
        <f t="shared" si="77"/>
        <v>51719</v>
      </c>
      <c r="C2039" t="str">
        <f t="shared" si="76"/>
        <v>P176779</v>
      </c>
    </row>
    <row r="2040" spans="1:3" x14ac:dyDescent="0.25">
      <c r="A2040" t="s">
        <v>35492</v>
      </c>
      <c r="B2040" t="str">
        <f t="shared" si="77"/>
        <v>57873</v>
      </c>
      <c r="C2040" t="str">
        <f t="shared" si="76"/>
        <v>P177001</v>
      </c>
    </row>
    <row r="2041" spans="1:3" x14ac:dyDescent="0.25">
      <c r="A2041" t="s">
        <v>35493</v>
      </c>
      <c r="B2041" t="str">
        <f t="shared" si="77"/>
        <v>57884</v>
      </c>
      <c r="C2041" t="str">
        <f t="shared" si="76"/>
        <v>P177002</v>
      </c>
    </row>
    <row r="2042" spans="1:3" x14ac:dyDescent="0.25">
      <c r="A2042" t="s">
        <v>35494</v>
      </c>
      <c r="B2042" t="str">
        <f t="shared" si="77"/>
        <v>51494</v>
      </c>
      <c r="C2042" t="str">
        <f t="shared" ref="C2042:C2073" si="78">IF(ISNUMBER(SEARCH("..",A2042)),
   TRIM(LEFT(SUBSTITUTE(A2042,"."," "), FIND(" ",SUBSTITUTE(A2042,"."," ")&amp;" ")-1)),
   C2041)</f>
        <v>P177047</v>
      </c>
    </row>
    <row r="2043" spans="1:3" x14ac:dyDescent="0.25">
      <c r="A2043" t="s">
        <v>35495</v>
      </c>
      <c r="B2043" t="str">
        <f t="shared" si="77"/>
        <v>33031</v>
      </c>
      <c r="C2043" t="str">
        <f t="shared" si="78"/>
        <v>P178194</v>
      </c>
    </row>
    <row r="2044" spans="1:3" x14ac:dyDescent="0.25">
      <c r="A2044" t="s">
        <v>35496</v>
      </c>
      <c r="B2044" t="str">
        <f t="shared" si="77"/>
        <v>51586</v>
      </c>
      <c r="C2044" t="str">
        <f t="shared" si="78"/>
        <v>P178619</v>
      </c>
    </row>
    <row r="2045" spans="1:3" x14ac:dyDescent="0.25">
      <c r="A2045" t="s">
        <v>35497</v>
      </c>
      <c r="B2045" t="str">
        <f t="shared" si="77"/>
        <v>57080</v>
      </c>
      <c r="C2045" t="str">
        <f t="shared" si="78"/>
        <v>P178744</v>
      </c>
    </row>
    <row r="2046" spans="1:3" x14ac:dyDescent="0.25">
      <c r="A2046" t="s">
        <v>35498</v>
      </c>
      <c r="B2046" t="str">
        <f t="shared" si="77"/>
        <v>57275</v>
      </c>
      <c r="C2046" t="str">
        <f t="shared" si="78"/>
        <v>p179075</v>
      </c>
    </row>
    <row r="2047" spans="1:3" x14ac:dyDescent="0.25">
      <c r="A2047" t="s">
        <v>35499</v>
      </c>
      <c r="B2047" t="str">
        <f t="shared" si="77"/>
        <v>57740XE</v>
      </c>
      <c r="C2047" t="str">
        <f t="shared" si="78"/>
        <v>P179096</v>
      </c>
    </row>
    <row r="2048" spans="1:3" x14ac:dyDescent="0.25">
      <c r="A2048" t="s">
        <v>35500</v>
      </c>
      <c r="B2048" t="str">
        <f t="shared" si="77"/>
        <v>33036</v>
      </c>
      <c r="C2048" t="str">
        <f t="shared" si="78"/>
        <v>P179110</v>
      </c>
    </row>
    <row r="2049" spans="1:3" x14ac:dyDescent="0.25">
      <c r="A2049" t="s">
        <v>35501</v>
      </c>
      <c r="B2049" t="str">
        <f t="shared" si="77"/>
        <v>57741XE</v>
      </c>
      <c r="C2049" t="str">
        <f t="shared" si="78"/>
        <v>P179206</v>
      </c>
    </row>
    <row r="2050" spans="1:3" x14ac:dyDescent="0.25">
      <c r="A2050" t="s">
        <v>35502</v>
      </c>
      <c r="B2050" t="str">
        <f t="shared" si="77"/>
        <v>57220</v>
      </c>
      <c r="C2050" t="str">
        <f t="shared" si="78"/>
        <v>P179342</v>
      </c>
    </row>
    <row r="2051" spans="1:3" x14ac:dyDescent="0.25">
      <c r="A2051" t="s">
        <v>35503</v>
      </c>
      <c r="B2051" t="str">
        <f t="shared" si="77"/>
        <v>51863</v>
      </c>
      <c r="C2051" t="str">
        <f t="shared" si="78"/>
        <v>P179343</v>
      </c>
    </row>
    <row r="2052" spans="1:3" x14ac:dyDescent="0.25">
      <c r="A2052" t="s">
        <v>35504</v>
      </c>
      <c r="B2052" t="str">
        <f t="shared" si="77"/>
        <v>51731</v>
      </c>
      <c r="C2052" t="str">
        <f t="shared" si="78"/>
        <v>P179518</v>
      </c>
    </row>
    <row r="2053" spans="1:3" x14ac:dyDescent="0.25">
      <c r="A2053" t="s">
        <v>35505</v>
      </c>
      <c r="B2053" t="str">
        <f t="shared" si="77"/>
        <v>51295</v>
      </c>
      <c r="C2053" t="str">
        <f t="shared" si="78"/>
        <v>P179749</v>
      </c>
    </row>
    <row r="2054" spans="1:3" x14ac:dyDescent="0.25">
      <c r="A2054" t="s">
        <v>35506</v>
      </c>
      <c r="B2054" t="str">
        <f t="shared" si="77"/>
        <v>57163</v>
      </c>
      <c r="C2054" t="str">
        <f t="shared" si="78"/>
        <v>P179763</v>
      </c>
    </row>
    <row r="2055" spans="1:3" x14ac:dyDescent="0.25">
      <c r="A2055" t="s">
        <v>35507</v>
      </c>
      <c r="B2055" t="str">
        <f t="shared" si="77"/>
        <v>42124</v>
      </c>
      <c r="C2055" t="str">
        <f t="shared" si="78"/>
        <v>P181000</v>
      </c>
    </row>
    <row r="2056" spans="1:3" x14ac:dyDescent="0.25">
      <c r="A2056" t="s">
        <v>35508</v>
      </c>
      <c r="B2056" t="str">
        <f t="shared" si="77"/>
        <v>42125</v>
      </c>
      <c r="C2056" t="str">
        <f t="shared" si="78"/>
        <v>P181001</v>
      </c>
    </row>
    <row r="2057" spans="1:3" x14ac:dyDescent="0.25">
      <c r="A2057" t="s">
        <v>35509</v>
      </c>
      <c r="B2057" t="str">
        <f t="shared" si="77"/>
        <v>42784</v>
      </c>
      <c r="C2057" t="str">
        <f t="shared" si="78"/>
        <v>P181003</v>
      </c>
    </row>
    <row r="2058" spans="1:3" x14ac:dyDescent="0.25">
      <c r="A2058" t="s">
        <v>35510</v>
      </c>
      <c r="B2058" t="str">
        <f t="shared" si="77"/>
        <v>42636</v>
      </c>
      <c r="C2058" t="str">
        <f t="shared" si="78"/>
        <v>P181004</v>
      </c>
    </row>
    <row r="2059" spans="1:3" x14ac:dyDescent="0.25">
      <c r="A2059" t="s">
        <v>35511</v>
      </c>
      <c r="B2059" t="str">
        <f t="shared" si="77"/>
        <v>42635</v>
      </c>
      <c r="C2059" t="str">
        <f t="shared" si="78"/>
        <v>P181005</v>
      </c>
    </row>
    <row r="2060" spans="1:3" x14ac:dyDescent="0.25">
      <c r="A2060" t="s">
        <v>35512</v>
      </c>
      <c r="B2060" t="str">
        <f t="shared" si="77"/>
        <v>42966</v>
      </c>
      <c r="C2060" t="str">
        <f t="shared" si="78"/>
        <v>P181007</v>
      </c>
    </row>
    <row r="2061" spans="1:3" x14ac:dyDescent="0.25">
      <c r="A2061" t="s">
        <v>35513</v>
      </c>
      <c r="B2061" t="str">
        <f t="shared" si="77"/>
        <v>42961</v>
      </c>
      <c r="C2061" t="str">
        <f t="shared" si="78"/>
        <v>P181008</v>
      </c>
    </row>
    <row r="2062" spans="1:3" x14ac:dyDescent="0.25">
      <c r="A2062" t="s">
        <v>35514</v>
      </c>
      <c r="B2062" t="str">
        <f t="shared" si="77"/>
        <v>42661</v>
      </c>
      <c r="C2062" t="str">
        <f t="shared" si="78"/>
        <v>P181009</v>
      </c>
    </row>
    <row r="2063" spans="1:3" x14ac:dyDescent="0.25">
      <c r="A2063" t="s">
        <v>35515</v>
      </c>
      <c r="B2063" t="str">
        <f t="shared" si="77"/>
        <v>42957</v>
      </c>
      <c r="C2063" t="str">
        <f t="shared" si="78"/>
        <v>P181010</v>
      </c>
    </row>
    <row r="2064" spans="1:3" x14ac:dyDescent="0.25">
      <c r="A2064" t="s">
        <v>35516</v>
      </c>
      <c r="B2064" t="str">
        <f t="shared" si="77"/>
        <v>42751</v>
      </c>
      <c r="C2064" t="str">
        <f t="shared" si="78"/>
        <v>P181011</v>
      </c>
    </row>
    <row r="2065" spans="1:3" x14ac:dyDescent="0.25">
      <c r="A2065" t="s">
        <v>35517</v>
      </c>
      <c r="B2065" t="str">
        <f t="shared" si="77"/>
        <v>42753</v>
      </c>
      <c r="C2065" t="str">
        <f t="shared" si="78"/>
        <v>P181012</v>
      </c>
    </row>
    <row r="2066" spans="1:3" x14ac:dyDescent="0.25">
      <c r="A2066" t="s">
        <v>35518</v>
      </c>
      <c r="B2066" t="str">
        <f t="shared" si="77"/>
        <v>42943</v>
      </c>
      <c r="C2066" t="str">
        <f t="shared" si="78"/>
        <v>P181013</v>
      </c>
    </row>
    <row r="2067" spans="1:3" x14ac:dyDescent="0.25">
      <c r="A2067" t="s">
        <v>35519</v>
      </c>
      <c r="B2067" t="str">
        <f t="shared" si="77"/>
        <v>42776</v>
      </c>
      <c r="C2067" t="str">
        <f t="shared" si="78"/>
        <v>P181014</v>
      </c>
    </row>
    <row r="2068" spans="1:3" x14ac:dyDescent="0.25">
      <c r="A2068" t="s">
        <v>35520</v>
      </c>
      <c r="B2068" t="str">
        <f t="shared" si="77"/>
        <v>42491</v>
      </c>
      <c r="C2068" t="str">
        <f t="shared" si="78"/>
        <v>P181015</v>
      </c>
    </row>
    <row r="2069" spans="1:3" x14ac:dyDescent="0.25">
      <c r="A2069" t="s">
        <v>35521</v>
      </c>
      <c r="B2069" t="str">
        <f t="shared" si="77"/>
        <v>42941 155</v>
      </c>
      <c r="C2069" t="str">
        <f t="shared" si="78"/>
        <v>P181016</v>
      </c>
    </row>
    <row r="2070" spans="1:3" x14ac:dyDescent="0.25">
      <c r="A2070" t="s">
        <v>5552</v>
      </c>
      <c r="B2070" t="str">
        <f t="shared" si="77"/>
        <v>42941NP 479</v>
      </c>
      <c r="C2070" t="str">
        <f t="shared" si="78"/>
        <v>P181016</v>
      </c>
    </row>
    <row r="2071" spans="1:3" x14ac:dyDescent="0.25">
      <c r="A2071" t="s">
        <v>35522</v>
      </c>
      <c r="B2071" t="str">
        <f t="shared" si="77"/>
        <v>42700</v>
      </c>
      <c r="C2071" t="str">
        <f t="shared" si="78"/>
        <v>P181017</v>
      </c>
    </row>
    <row r="2072" spans="1:3" x14ac:dyDescent="0.25">
      <c r="A2072" t="s">
        <v>35523</v>
      </c>
      <c r="B2072" t="str">
        <f t="shared" si="77"/>
        <v>42777</v>
      </c>
      <c r="C2072" t="str">
        <f t="shared" si="78"/>
        <v>P181018</v>
      </c>
    </row>
    <row r="2073" spans="1:3" x14ac:dyDescent="0.25">
      <c r="A2073" t="s">
        <v>35524</v>
      </c>
      <c r="B2073" t="str">
        <f t="shared" si="77"/>
        <v>42759</v>
      </c>
      <c r="C2073" t="str">
        <f t="shared" si="78"/>
        <v>P181019</v>
      </c>
    </row>
    <row r="2074" spans="1:3" x14ac:dyDescent="0.25">
      <c r="A2074" t="s">
        <v>35525</v>
      </c>
      <c r="B2074" t="str">
        <f t="shared" si="77"/>
        <v>46797</v>
      </c>
      <c r="C2074" t="str">
        <f t="shared" ref="C2074:C2094" si="79">IF(ISNUMBER(SEARCH("..",A2074)),
   TRIM(LEFT(SUBSTITUTE(A2074,"."," "), FIND(" ",SUBSTITUTE(A2074,"."," ")&amp;" ")-1)),
   C2073)</f>
        <v>P181020</v>
      </c>
    </row>
    <row r="2075" spans="1:3" x14ac:dyDescent="0.25">
      <c r="A2075" t="s">
        <v>35526</v>
      </c>
      <c r="B2075" t="str">
        <f t="shared" si="77"/>
        <v>42510</v>
      </c>
      <c r="C2075" t="str">
        <f t="shared" si="79"/>
        <v>P181021</v>
      </c>
    </row>
    <row r="2076" spans="1:3" x14ac:dyDescent="0.25">
      <c r="A2076" t="s">
        <v>35527</v>
      </c>
      <c r="B2076" t="str">
        <f t="shared" si="77"/>
        <v>42942</v>
      </c>
      <c r="C2076" t="str">
        <f t="shared" si="79"/>
        <v>P181023</v>
      </c>
    </row>
    <row r="2077" spans="1:3" x14ac:dyDescent="0.25">
      <c r="A2077" t="s">
        <v>35528</v>
      </c>
      <c r="B2077" t="str">
        <f t="shared" si="77"/>
        <v>42914</v>
      </c>
      <c r="C2077" t="str">
        <f t="shared" si="79"/>
        <v>P181024</v>
      </c>
    </row>
    <row r="2078" spans="1:3" x14ac:dyDescent="0.25">
      <c r="A2078" t="s">
        <v>35529</v>
      </c>
      <c r="B2078" t="str">
        <f t="shared" si="77"/>
        <v>42649</v>
      </c>
      <c r="C2078" t="str">
        <f t="shared" si="79"/>
        <v>P181025</v>
      </c>
    </row>
    <row r="2079" spans="1:3" x14ac:dyDescent="0.25">
      <c r="A2079" t="s">
        <v>35530</v>
      </c>
      <c r="B2079" t="str">
        <f t="shared" si="77"/>
        <v>42253 155</v>
      </c>
      <c r="C2079" t="str">
        <f t="shared" si="79"/>
        <v>P181028</v>
      </c>
    </row>
    <row r="2080" spans="1:3" x14ac:dyDescent="0.25">
      <c r="A2080" t="s">
        <v>5562</v>
      </c>
      <c r="B2080" t="str">
        <f t="shared" si="77"/>
        <v>42253NP 479</v>
      </c>
      <c r="C2080" t="str">
        <f t="shared" si="79"/>
        <v>P181028</v>
      </c>
    </row>
    <row r="2081" spans="1:3" x14ac:dyDescent="0.25">
      <c r="A2081" t="s">
        <v>35531</v>
      </c>
      <c r="B2081" t="str">
        <f t="shared" si="77"/>
        <v>46280</v>
      </c>
      <c r="C2081" t="str">
        <f t="shared" si="79"/>
        <v>P181030</v>
      </c>
    </row>
    <row r="2082" spans="1:3" x14ac:dyDescent="0.25">
      <c r="A2082" t="s">
        <v>35532</v>
      </c>
      <c r="B2082" t="str">
        <f t="shared" si="77"/>
        <v>42490</v>
      </c>
      <c r="C2082" t="str">
        <f t="shared" si="79"/>
        <v>P181031</v>
      </c>
    </row>
    <row r="2083" spans="1:3" x14ac:dyDescent="0.25">
      <c r="A2083" t="s">
        <v>35533</v>
      </c>
      <c r="B2083" t="str">
        <f t="shared" si="77"/>
        <v>42376</v>
      </c>
      <c r="C2083" t="str">
        <f t="shared" si="79"/>
        <v>P181032</v>
      </c>
    </row>
    <row r="2084" spans="1:3" x14ac:dyDescent="0.25">
      <c r="A2084" t="s">
        <v>35534</v>
      </c>
      <c r="B2084" t="str">
        <f t="shared" si="77"/>
        <v>42890</v>
      </c>
      <c r="C2084" t="str">
        <f t="shared" si="79"/>
        <v>P181033</v>
      </c>
    </row>
    <row r="2085" spans="1:3" x14ac:dyDescent="0.25">
      <c r="A2085" t="s">
        <v>35535</v>
      </c>
      <c r="B2085" t="str">
        <f t="shared" si="77"/>
        <v>42119</v>
      </c>
      <c r="C2085" t="str">
        <f t="shared" si="79"/>
        <v>P181034</v>
      </c>
    </row>
    <row r="2086" spans="1:3" x14ac:dyDescent="0.25">
      <c r="A2086" t="s">
        <v>35536</v>
      </c>
      <c r="B2086" t="str">
        <f t="shared" si="77"/>
        <v>42237</v>
      </c>
      <c r="C2086" t="str">
        <f t="shared" si="79"/>
        <v>P181035</v>
      </c>
    </row>
    <row r="2087" spans="1:3" x14ac:dyDescent="0.25">
      <c r="A2087" t="s">
        <v>35537</v>
      </c>
      <c r="B2087" t="str">
        <f t="shared" si="77"/>
        <v>42290</v>
      </c>
      <c r="C2087" t="str">
        <f t="shared" si="79"/>
        <v>P181036</v>
      </c>
    </row>
    <row r="2088" spans="1:3" x14ac:dyDescent="0.25">
      <c r="A2088" t="s">
        <v>35538</v>
      </c>
      <c r="B2088" t="str">
        <f t="shared" si="77"/>
        <v>42760</v>
      </c>
      <c r="C2088" t="str">
        <f t="shared" si="79"/>
        <v>P181037</v>
      </c>
    </row>
    <row r="2089" spans="1:3" x14ac:dyDescent="0.25">
      <c r="A2089" t="s">
        <v>35539</v>
      </c>
      <c r="B2089" t="str">
        <f t="shared" si="77"/>
        <v>42440 155</v>
      </c>
      <c r="C2089" t="str">
        <f t="shared" si="79"/>
        <v>P181038</v>
      </c>
    </row>
    <row r="2090" spans="1:3" x14ac:dyDescent="0.25">
      <c r="A2090" t="s">
        <v>5531</v>
      </c>
      <c r="B2090" t="str">
        <f t="shared" si="77"/>
        <v>42440NP 479</v>
      </c>
      <c r="C2090" t="str">
        <f t="shared" si="79"/>
        <v>P181038</v>
      </c>
    </row>
    <row r="2091" spans="1:3" x14ac:dyDescent="0.25">
      <c r="A2091" t="s">
        <v>35540</v>
      </c>
      <c r="B2091" t="str">
        <f t="shared" ref="B2091:B2154" si="80">_xlfn.LET(_xlpm.t,TRIM(SUBSTITUTE(A2091,"."," ")),
     IF(ISNUMBER(SEARCH("..",A2091)),
        _xlfn.TEXTJOIN(" ",,_xlfn.DROP(_xlfn.TEXTSPLIT(_xlpm.t," ",,TRUE),,1)),
        _xlpm.t))</f>
        <v>42128 155</v>
      </c>
      <c r="C2091" t="str">
        <f t="shared" si="79"/>
        <v>P181039</v>
      </c>
    </row>
    <row r="2092" spans="1:3" x14ac:dyDescent="0.25">
      <c r="A2092" t="s">
        <v>5506</v>
      </c>
      <c r="B2092" t="str">
        <f t="shared" si="80"/>
        <v>42128NP 479</v>
      </c>
      <c r="C2092" t="str">
        <f t="shared" si="79"/>
        <v>P181039</v>
      </c>
    </row>
    <row r="2093" spans="1:3" x14ac:dyDescent="0.25">
      <c r="A2093" t="s">
        <v>35541</v>
      </c>
      <c r="B2093" t="str">
        <f t="shared" si="80"/>
        <v>42238</v>
      </c>
      <c r="C2093" t="str">
        <f t="shared" si="79"/>
        <v>P181040</v>
      </c>
    </row>
    <row r="2094" spans="1:3" x14ac:dyDescent="0.25">
      <c r="A2094" t="s">
        <v>33310</v>
      </c>
      <c r="B2094" t="str">
        <f t="shared" si="80"/>
        <v>42238NP</v>
      </c>
      <c r="C2094" t="str">
        <f t="shared" si="79"/>
        <v>P181040</v>
      </c>
    </row>
    <row r="2095" spans="1:3" x14ac:dyDescent="0.25">
      <c r="A2095" t="s">
        <v>35542</v>
      </c>
      <c r="B2095" t="str">
        <f t="shared" si="80"/>
        <v>42225 155</v>
      </c>
      <c r="C2095" t="str">
        <f xml:space="preserve">
   IF(ISNUMBER(SEARCH("..",A2095)),
   TRIM(LEFT(SUBSTITUTE(A2095,"."," "), FIND(" ",SUBSTITUTE(A2095,"."," ")&amp;" ")-1)),#REF!)</f>
        <v>P181041</v>
      </c>
    </row>
    <row r="2096" spans="1:3" x14ac:dyDescent="0.25">
      <c r="A2096" t="s">
        <v>5504</v>
      </c>
      <c r="B2096" t="str">
        <f t="shared" si="80"/>
        <v>42225NP 479</v>
      </c>
      <c r="C2096" t="str">
        <f t="shared" ref="C2096:C2127" si="81">IF(ISNUMBER(SEARCH("..",A2096)),
   TRIM(LEFT(SUBSTITUTE(A2096,"."," "), FIND(" ",SUBSTITUTE(A2096,"."," ")&amp;" ")-1)),
   C2095)</f>
        <v>P181041</v>
      </c>
    </row>
    <row r="2097" spans="1:3" x14ac:dyDescent="0.25">
      <c r="A2097" t="s">
        <v>35543</v>
      </c>
      <c r="B2097" t="str">
        <f t="shared" si="80"/>
        <v>42258</v>
      </c>
      <c r="C2097" t="str">
        <f t="shared" si="81"/>
        <v>P181042</v>
      </c>
    </row>
    <row r="2098" spans="1:3" x14ac:dyDescent="0.25">
      <c r="A2098" t="s">
        <v>35544</v>
      </c>
      <c r="B2098" t="str">
        <f t="shared" si="80"/>
        <v>42493 155</v>
      </c>
      <c r="C2098" t="str">
        <f t="shared" si="81"/>
        <v>P181043</v>
      </c>
    </row>
    <row r="2099" spans="1:3" x14ac:dyDescent="0.25">
      <c r="A2099" t="s">
        <v>5559</v>
      </c>
      <c r="B2099" t="str">
        <f t="shared" si="80"/>
        <v>42493NP 479</v>
      </c>
      <c r="C2099" t="str">
        <f t="shared" si="81"/>
        <v>P181043</v>
      </c>
    </row>
    <row r="2100" spans="1:3" x14ac:dyDescent="0.25">
      <c r="A2100" t="s">
        <v>35545</v>
      </c>
      <c r="B2100" t="str">
        <f t="shared" si="80"/>
        <v>42927</v>
      </c>
      <c r="C2100" t="str">
        <f t="shared" si="81"/>
        <v>P181044</v>
      </c>
    </row>
    <row r="2101" spans="1:3" x14ac:dyDescent="0.25">
      <c r="A2101" t="s">
        <v>35546</v>
      </c>
      <c r="B2101" t="str">
        <f t="shared" si="80"/>
        <v>42234</v>
      </c>
      <c r="C2101" t="str">
        <f t="shared" si="81"/>
        <v>P181045</v>
      </c>
    </row>
    <row r="2102" spans="1:3" x14ac:dyDescent="0.25">
      <c r="A2102" t="s">
        <v>35547</v>
      </c>
      <c r="B2102" t="str">
        <f t="shared" si="80"/>
        <v>42208</v>
      </c>
      <c r="C2102" t="str">
        <f t="shared" si="81"/>
        <v>P181046</v>
      </c>
    </row>
    <row r="2103" spans="1:3" x14ac:dyDescent="0.25">
      <c r="A2103" t="s">
        <v>35548</v>
      </c>
      <c r="B2103" t="str">
        <f t="shared" si="80"/>
        <v>42954</v>
      </c>
      <c r="C2103" t="str">
        <f t="shared" si="81"/>
        <v>P181047</v>
      </c>
    </row>
    <row r="2104" spans="1:3" x14ac:dyDescent="0.25">
      <c r="A2104" t="s">
        <v>35549</v>
      </c>
      <c r="B2104" t="str">
        <f t="shared" si="80"/>
        <v>42380</v>
      </c>
      <c r="C2104" t="str">
        <f t="shared" si="81"/>
        <v>P181048</v>
      </c>
    </row>
    <row r="2105" spans="1:3" x14ac:dyDescent="0.25">
      <c r="A2105" t="s">
        <v>35550</v>
      </c>
      <c r="B2105" t="str">
        <f t="shared" si="80"/>
        <v>42546</v>
      </c>
      <c r="C2105" t="str">
        <f t="shared" si="81"/>
        <v>P181049</v>
      </c>
    </row>
    <row r="2106" spans="1:3" x14ac:dyDescent="0.25">
      <c r="A2106" t="s">
        <v>35551</v>
      </c>
      <c r="B2106" t="str">
        <f t="shared" si="80"/>
        <v>42276</v>
      </c>
      <c r="C2106" t="str">
        <f t="shared" si="81"/>
        <v>P181050</v>
      </c>
    </row>
    <row r="2107" spans="1:3" x14ac:dyDescent="0.25">
      <c r="A2107" t="s">
        <v>35552</v>
      </c>
      <c r="B2107" t="str">
        <f t="shared" si="80"/>
        <v>42222</v>
      </c>
      <c r="C2107" t="str">
        <f t="shared" si="81"/>
        <v>P181052</v>
      </c>
    </row>
    <row r="2108" spans="1:3" x14ac:dyDescent="0.25">
      <c r="A2108" t="s">
        <v>35553</v>
      </c>
      <c r="B2108" t="str">
        <f t="shared" si="80"/>
        <v>46730</v>
      </c>
      <c r="C2108" t="str">
        <f t="shared" si="81"/>
        <v>P181053</v>
      </c>
    </row>
    <row r="2109" spans="1:3" x14ac:dyDescent="0.25">
      <c r="A2109" t="s">
        <v>35554</v>
      </c>
      <c r="B2109" t="str">
        <f t="shared" si="80"/>
        <v>42126</v>
      </c>
      <c r="C2109" t="str">
        <f t="shared" si="81"/>
        <v>P181054</v>
      </c>
    </row>
    <row r="2110" spans="1:3" x14ac:dyDescent="0.25">
      <c r="A2110" t="s">
        <v>35555</v>
      </c>
      <c r="B2110" t="str">
        <f t="shared" si="80"/>
        <v>42692</v>
      </c>
      <c r="C2110" t="str">
        <f t="shared" si="81"/>
        <v>P181055</v>
      </c>
    </row>
    <row r="2111" spans="1:3" x14ac:dyDescent="0.25">
      <c r="A2111" t="s">
        <v>35556</v>
      </c>
      <c r="B2111" t="str">
        <f t="shared" si="80"/>
        <v>42982 155</v>
      </c>
      <c r="C2111" t="str">
        <f t="shared" si="81"/>
        <v>P181056</v>
      </c>
    </row>
    <row r="2112" spans="1:3" x14ac:dyDescent="0.25">
      <c r="A2112" t="s">
        <v>5523</v>
      </c>
      <c r="B2112" t="str">
        <f t="shared" si="80"/>
        <v>42982NP 479</v>
      </c>
      <c r="C2112" t="str">
        <f t="shared" si="81"/>
        <v>P181056</v>
      </c>
    </row>
    <row r="2113" spans="1:3" x14ac:dyDescent="0.25">
      <c r="A2113" t="s">
        <v>35557</v>
      </c>
      <c r="B2113" t="str">
        <f t="shared" si="80"/>
        <v>42691 155</v>
      </c>
      <c r="C2113" t="str">
        <f t="shared" si="81"/>
        <v>P181057</v>
      </c>
    </row>
    <row r="2114" spans="1:3" x14ac:dyDescent="0.25">
      <c r="A2114" t="s">
        <v>5520</v>
      </c>
      <c r="B2114" t="str">
        <f t="shared" si="80"/>
        <v>42691FR 360</v>
      </c>
      <c r="C2114" t="str">
        <f t="shared" si="81"/>
        <v>P181057</v>
      </c>
    </row>
    <row r="2115" spans="1:3" x14ac:dyDescent="0.25">
      <c r="A2115" t="s">
        <v>35558</v>
      </c>
      <c r="B2115" t="str">
        <f t="shared" si="80"/>
        <v>42691NP 479</v>
      </c>
      <c r="C2115" t="str">
        <f t="shared" si="81"/>
        <v>P181057</v>
      </c>
    </row>
    <row r="2116" spans="1:3" x14ac:dyDescent="0.25">
      <c r="A2116" t="s">
        <v>35559</v>
      </c>
      <c r="B2116" t="str">
        <f t="shared" si="80"/>
        <v>42465</v>
      </c>
      <c r="C2116" t="str">
        <f t="shared" si="81"/>
        <v>P181058</v>
      </c>
    </row>
    <row r="2117" spans="1:3" x14ac:dyDescent="0.25">
      <c r="A2117" t="s">
        <v>35560</v>
      </c>
      <c r="B2117" t="str">
        <f t="shared" si="80"/>
        <v>42321</v>
      </c>
      <c r="C2117" t="str">
        <f t="shared" si="81"/>
        <v>P181059</v>
      </c>
    </row>
    <row r="2118" spans="1:3" x14ac:dyDescent="0.25">
      <c r="A2118" t="s">
        <v>35561</v>
      </c>
      <c r="B2118" t="str">
        <f t="shared" si="80"/>
        <v>49389</v>
      </c>
      <c r="C2118" t="str">
        <f t="shared" si="81"/>
        <v>P181060</v>
      </c>
    </row>
    <row r="2119" spans="1:3" x14ac:dyDescent="0.25">
      <c r="A2119" t="s">
        <v>35562</v>
      </c>
      <c r="B2119" t="str">
        <f t="shared" si="80"/>
        <v>42949</v>
      </c>
      <c r="C2119" t="str">
        <f t="shared" si="81"/>
        <v>P181061</v>
      </c>
    </row>
    <row r="2120" spans="1:3" x14ac:dyDescent="0.25">
      <c r="A2120" t="s">
        <v>35563</v>
      </c>
      <c r="B2120" t="str">
        <f t="shared" si="80"/>
        <v>42518</v>
      </c>
      <c r="C2120" t="str">
        <f t="shared" si="81"/>
        <v>P181062</v>
      </c>
    </row>
    <row r="2121" spans="1:3" x14ac:dyDescent="0.25">
      <c r="A2121" t="s">
        <v>35564</v>
      </c>
      <c r="B2121" t="str">
        <f t="shared" si="80"/>
        <v>42522</v>
      </c>
      <c r="C2121" t="str">
        <f t="shared" si="81"/>
        <v>P181063</v>
      </c>
    </row>
    <row r="2122" spans="1:3" x14ac:dyDescent="0.25">
      <c r="A2122" t="s">
        <v>35565</v>
      </c>
      <c r="B2122" t="str">
        <f t="shared" si="80"/>
        <v>42919</v>
      </c>
      <c r="C2122" t="str">
        <f t="shared" si="81"/>
        <v>P181064</v>
      </c>
    </row>
    <row r="2123" spans="1:3" x14ac:dyDescent="0.25">
      <c r="A2123" t="s">
        <v>35566</v>
      </c>
      <c r="B2123" t="str">
        <f t="shared" si="80"/>
        <v>46720</v>
      </c>
      <c r="C2123" t="str">
        <f t="shared" si="81"/>
        <v>P181065</v>
      </c>
    </row>
    <row r="2124" spans="1:3" x14ac:dyDescent="0.25">
      <c r="A2124" t="s">
        <v>35567</v>
      </c>
      <c r="B2124" t="str">
        <f t="shared" si="80"/>
        <v>42646</v>
      </c>
      <c r="C2124" t="str">
        <f t="shared" si="81"/>
        <v>P181066</v>
      </c>
    </row>
    <row r="2125" spans="1:3" x14ac:dyDescent="0.25">
      <c r="A2125" t="s">
        <v>35568</v>
      </c>
      <c r="B2125" t="str">
        <f t="shared" si="80"/>
        <v>42958</v>
      </c>
      <c r="C2125" t="str">
        <f t="shared" si="81"/>
        <v>P181067</v>
      </c>
    </row>
    <row r="2126" spans="1:3" x14ac:dyDescent="0.25">
      <c r="A2126" t="s">
        <v>35569</v>
      </c>
      <c r="B2126" t="str">
        <f t="shared" si="80"/>
        <v>42689</v>
      </c>
      <c r="C2126" t="str">
        <f t="shared" si="81"/>
        <v>P181068</v>
      </c>
    </row>
    <row r="2127" spans="1:3" x14ac:dyDescent="0.25">
      <c r="A2127" t="s">
        <v>35570</v>
      </c>
      <c r="B2127" t="str">
        <f t="shared" si="80"/>
        <v>46722</v>
      </c>
      <c r="C2127" t="str">
        <f t="shared" si="81"/>
        <v>P181070</v>
      </c>
    </row>
    <row r="2128" spans="1:3" x14ac:dyDescent="0.25">
      <c r="A2128" t="s">
        <v>35571</v>
      </c>
      <c r="B2128" t="str">
        <f t="shared" si="80"/>
        <v>42066</v>
      </c>
      <c r="C2128" t="str">
        <f t="shared" ref="C2128:C2159" si="82">IF(ISNUMBER(SEARCH("..",A2128)),
   TRIM(LEFT(SUBSTITUTE(A2128,"."," "), FIND(" ",SUBSTITUTE(A2128,"."," ")&amp;" ")-1)),
   C2127)</f>
        <v>P181071</v>
      </c>
    </row>
    <row r="2129" spans="1:3" x14ac:dyDescent="0.25">
      <c r="A2129" t="s">
        <v>35572</v>
      </c>
      <c r="B2129" t="str">
        <f t="shared" si="80"/>
        <v>42489</v>
      </c>
      <c r="C2129" t="str">
        <f t="shared" si="82"/>
        <v>P181072</v>
      </c>
    </row>
    <row r="2130" spans="1:3" x14ac:dyDescent="0.25">
      <c r="A2130" t="s">
        <v>35573</v>
      </c>
      <c r="B2130" t="str">
        <f t="shared" si="80"/>
        <v>46774</v>
      </c>
      <c r="C2130" t="str">
        <f t="shared" si="82"/>
        <v>P181073</v>
      </c>
    </row>
    <row r="2131" spans="1:3" x14ac:dyDescent="0.25">
      <c r="A2131" t="s">
        <v>5589</v>
      </c>
      <c r="B2131" t="str">
        <f t="shared" si="80"/>
        <v>46774NP</v>
      </c>
      <c r="C2131" t="str">
        <f t="shared" si="82"/>
        <v>P181073</v>
      </c>
    </row>
    <row r="2132" spans="1:3" x14ac:dyDescent="0.25">
      <c r="A2132" t="s">
        <v>35574</v>
      </c>
      <c r="B2132" t="str">
        <f t="shared" si="80"/>
        <v>46552</v>
      </c>
      <c r="C2132" t="str">
        <f t="shared" si="82"/>
        <v>P181074</v>
      </c>
    </row>
    <row r="2133" spans="1:3" x14ac:dyDescent="0.25">
      <c r="A2133" t="s">
        <v>35575</v>
      </c>
      <c r="B2133" t="str">
        <f t="shared" si="80"/>
        <v>46551</v>
      </c>
      <c r="C2133" t="str">
        <f t="shared" si="82"/>
        <v>P181075</v>
      </c>
    </row>
    <row r="2134" spans="1:3" x14ac:dyDescent="0.25">
      <c r="A2134" t="s">
        <v>35576</v>
      </c>
      <c r="B2134" t="str">
        <f t="shared" si="80"/>
        <v>42778</v>
      </c>
      <c r="C2134" t="str">
        <f t="shared" si="82"/>
        <v>P181076</v>
      </c>
    </row>
    <row r="2135" spans="1:3" x14ac:dyDescent="0.25">
      <c r="A2135" t="s">
        <v>35577</v>
      </c>
      <c r="B2135" t="str">
        <f t="shared" si="80"/>
        <v>42138</v>
      </c>
      <c r="C2135" t="str">
        <f t="shared" si="82"/>
        <v>P181077</v>
      </c>
    </row>
    <row r="2136" spans="1:3" x14ac:dyDescent="0.25">
      <c r="A2136" t="s">
        <v>35578</v>
      </c>
      <c r="B2136" t="str">
        <f t="shared" si="80"/>
        <v>42512</v>
      </c>
      <c r="C2136" t="str">
        <f t="shared" si="82"/>
        <v>P181078</v>
      </c>
    </row>
    <row r="2137" spans="1:3" x14ac:dyDescent="0.25">
      <c r="A2137" t="s">
        <v>35579</v>
      </c>
      <c r="B2137" t="str">
        <f t="shared" si="80"/>
        <v>42202</v>
      </c>
      <c r="C2137" t="str">
        <f t="shared" si="82"/>
        <v>P181079</v>
      </c>
    </row>
    <row r="2138" spans="1:3" x14ac:dyDescent="0.25">
      <c r="A2138" t="s">
        <v>35580</v>
      </c>
      <c r="B2138" t="str">
        <f t="shared" si="80"/>
        <v>42520</v>
      </c>
      <c r="C2138" t="str">
        <f t="shared" si="82"/>
        <v>P181080</v>
      </c>
    </row>
    <row r="2139" spans="1:3" x14ac:dyDescent="0.25">
      <c r="A2139" t="s">
        <v>35581</v>
      </c>
      <c r="B2139" t="str">
        <f t="shared" si="80"/>
        <v>42216</v>
      </c>
      <c r="C2139" t="str">
        <f t="shared" si="82"/>
        <v>P181082</v>
      </c>
    </row>
    <row r="2140" spans="1:3" x14ac:dyDescent="0.25">
      <c r="A2140" t="s">
        <v>35582</v>
      </c>
      <c r="B2140" t="str">
        <f t="shared" si="80"/>
        <v>46250</v>
      </c>
      <c r="C2140" t="str">
        <f t="shared" si="82"/>
        <v>P181084</v>
      </c>
    </row>
    <row r="2141" spans="1:3" x14ac:dyDescent="0.25">
      <c r="A2141" t="s">
        <v>35583</v>
      </c>
      <c r="B2141" t="str">
        <f t="shared" si="80"/>
        <v>46540</v>
      </c>
      <c r="C2141" t="str">
        <f t="shared" si="82"/>
        <v>P181087</v>
      </c>
    </row>
    <row r="2142" spans="1:3" x14ac:dyDescent="0.25">
      <c r="A2142" t="s">
        <v>35584</v>
      </c>
      <c r="B2142" t="str">
        <f t="shared" si="80"/>
        <v>46515</v>
      </c>
      <c r="C2142" t="str">
        <f t="shared" si="82"/>
        <v>P181088</v>
      </c>
    </row>
    <row r="2143" spans="1:3" x14ac:dyDescent="0.25">
      <c r="A2143" t="s">
        <v>35585</v>
      </c>
      <c r="B2143" t="str">
        <f t="shared" si="80"/>
        <v>46430</v>
      </c>
      <c r="C2143" t="str">
        <f t="shared" si="82"/>
        <v>P181089</v>
      </c>
    </row>
    <row r="2144" spans="1:3" x14ac:dyDescent="0.25">
      <c r="A2144" t="s">
        <v>35586</v>
      </c>
      <c r="B2144" t="str">
        <f t="shared" si="80"/>
        <v>46642</v>
      </c>
      <c r="C2144" t="str">
        <f t="shared" si="82"/>
        <v>P181090</v>
      </c>
    </row>
    <row r="2145" spans="1:3" x14ac:dyDescent="0.25">
      <c r="A2145" t="s">
        <v>35587</v>
      </c>
      <c r="B2145" t="str">
        <f t="shared" si="80"/>
        <v>42706</v>
      </c>
      <c r="C2145" t="str">
        <f t="shared" si="82"/>
        <v>P181091</v>
      </c>
    </row>
    <row r="2146" spans="1:3" x14ac:dyDescent="0.25">
      <c r="A2146" t="s">
        <v>35588</v>
      </c>
      <c r="B2146" t="str">
        <f t="shared" si="80"/>
        <v>46561</v>
      </c>
      <c r="C2146" t="str">
        <f t="shared" si="82"/>
        <v>P181092</v>
      </c>
    </row>
    <row r="2147" spans="1:3" x14ac:dyDescent="0.25">
      <c r="A2147" t="s">
        <v>35589</v>
      </c>
      <c r="B2147" t="str">
        <f t="shared" si="80"/>
        <v>46391</v>
      </c>
      <c r="C2147" t="str">
        <f t="shared" si="82"/>
        <v>P181093</v>
      </c>
    </row>
    <row r="2148" spans="1:3" x14ac:dyDescent="0.25">
      <c r="A2148" t="s">
        <v>35590</v>
      </c>
      <c r="B2148" t="str">
        <f t="shared" si="80"/>
        <v>46675</v>
      </c>
      <c r="C2148" t="str">
        <f t="shared" si="82"/>
        <v>P181095</v>
      </c>
    </row>
    <row r="2149" spans="1:3" x14ac:dyDescent="0.25">
      <c r="A2149" t="s">
        <v>35591</v>
      </c>
      <c r="B2149" t="str">
        <f t="shared" si="80"/>
        <v>46596</v>
      </c>
      <c r="C2149" t="str">
        <f t="shared" si="82"/>
        <v>P181096</v>
      </c>
    </row>
    <row r="2150" spans="1:3" x14ac:dyDescent="0.25">
      <c r="A2150" t="s">
        <v>35592</v>
      </c>
      <c r="B2150" t="str">
        <f t="shared" si="80"/>
        <v>42819</v>
      </c>
      <c r="C2150" t="str">
        <f t="shared" si="82"/>
        <v>P181098</v>
      </c>
    </row>
    <row r="2151" spans="1:3" x14ac:dyDescent="0.25">
      <c r="A2151" t="s">
        <v>35593</v>
      </c>
      <c r="B2151" t="str">
        <f t="shared" si="80"/>
        <v>46726</v>
      </c>
      <c r="C2151" t="str">
        <f t="shared" si="82"/>
        <v>P181099</v>
      </c>
    </row>
    <row r="2152" spans="1:3" x14ac:dyDescent="0.25">
      <c r="A2152" t="s">
        <v>35594</v>
      </c>
      <c r="B2152" t="str">
        <f t="shared" si="80"/>
        <v>46650</v>
      </c>
      <c r="C2152" t="str">
        <f t="shared" si="82"/>
        <v>P181100</v>
      </c>
    </row>
    <row r="2153" spans="1:3" x14ac:dyDescent="0.25">
      <c r="A2153" t="s">
        <v>35595</v>
      </c>
      <c r="B2153" t="str">
        <f t="shared" si="80"/>
        <v>42045</v>
      </c>
      <c r="C2153" t="str">
        <f t="shared" si="82"/>
        <v>P181102</v>
      </c>
    </row>
    <row r="2154" spans="1:3" x14ac:dyDescent="0.25">
      <c r="A2154" t="s">
        <v>35596</v>
      </c>
      <c r="B2154" t="str">
        <f t="shared" si="80"/>
        <v>42047 155</v>
      </c>
      <c r="C2154" t="str">
        <f t="shared" si="82"/>
        <v>P181103</v>
      </c>
    </row>
    <row r="2155" spans="1:3" x14ac:dyDescent="0.25">
      <c r="A2155" t="s">
        <v>5483</v>
      </c>
      <c r="B2155" t="str">
        <f t="shared" ref="B2155:B2218" si="83">_xlfn.LET(_xlpm.t,TRIM(SUBSTITUTE(A2155,"."," ")),
     IF(ISNUMBER(SEARCH("..",A2155)),
        _xlfn.TEXTJOIN(" ",,_xlfn.DROP(_xlfn.TEXTSPLIT(_xlpm.t," ",,TRUE),,1)),
        _xlpm.t))</f>
        <v>42047NP 479</v>
      </c>
      <c r="C2155" t="str">
        <f t="shared" si="82"/>
        <v>P181103</v>
      </c>
    </row>
    <row r="2156" spans="1:3" x14ac:dyDescent="0.25">
      <c r="A2156" t="s">
        <v>35597</v>
      </c>
      <c r="B2156" t="str">
        <f t="shared" si="83"/>
        <v>42334</v>
      </c>
      <c r="C2156" t="str">
        <f t="shared" si="82"/>
        <v>P181104</v>
      </c>
    </row>
    <row r="2157" spans="1:3" x14ac:dyDescent="0.25">
      <c r="A2157" t="s">
        <v>5485</v>
      </c>
      <c r="B2157" t="str">
        <f t="shared" si="83"/>
        <v>42334NP</v>
      </c>
      <c r="C2157" t="str">
        <f t="shared" si="82"/>
        <v>P181104</v>
      </c>
    </row>
    <row r="2158" spans="1:3" x14ac:dyDescent="0.25">
      <c r="A2158" t="s">
        <v>35598</v>
      </c>
      <c r="B2158" t="str">
        <f t="shared" si="83"/>
        <v>42378</v>
      </c>
      <c r="C2158" t="str">
        <f t="shared" si="82"/>
        <v>P181105</v>
      </c>
    </row>
    <row r="2159" spans="1:3" x14ac:dyDescent="0.25">
      <c r="A2159" t="s">
        <v>35599</v>
      </c>
      <c r="B2159" t="str">
        <f t="shared" si="83"/>
        <v>42852</v>
      </c>
      <c r="C2159" t="str">
        <f t="shared" si="82"/>
        <v>P181106</v>
      </c>
    </row>
    <row r="2160" spans="1:3" x14ac:dyDescent="0.25">
      <c r="A2160" t="s">
        <v>35600</v>
      </c>
      <c r="B2160" t="str">
        <f t="shared" si="83"/>
        <v>42851</v>
      </c>
      <c r="C2160" t="str">
        <f t="shared" ref="C2160:C2181" si="84">IF(ISNUMBER(SEARCH("..",A2160)),
   TRIM(LEFT(SUBSTITUTE(A2160,"."," "), FIND(" ",SUBSTITUTE(A2160,"."," ")&amp;" ")-1)),
   C2159)</f>
        <v>P181107</v>
      </c>
    </row>
    <row r="2161" spans="1:3" x14ac:dyDescent="0.25">
      <c r="A2161" t="s">
        <v>35601</v>
      </c>
      <c r="B2161" t="str">
        <f t="shared" si="83"/>
        <v>42853</v>
      </c>
      <c r="C2161" t="str">
        <f t="shared" si="84"/>
        <v>P181108</v>
      </c>
    </row>
    <row r="2162" spans="1:3" x14ac:dyDescent="0.25">
      <c r="A2162" t="s">
        <v>35602</v>
      </c>
      <c r="B2162" t="str">
        <f t="shared" si="83"/>
        <v>42203</v>
      </c>
      <c r="C2162" t="str">
        <f t="shared" si="84"/>
        <v>P181109</v>
      </c>
    </row>
    <row r="2163" spans="1:3" x14ac:dyDescent="0.25">
      <c r="A2163" t="s">
        <v>35603</v>
      </c>
      <c r="B2163" t="str">
        <f t="shared" si="83"/>
        <v>42633</v>
      </c>
      <c r="C2163" t="str">
        <f t="shared" si="84"/>
        <v>P181113</v>
      </c>
    </row>
    <row r="2164" spans="1:3" x14ac:dyDescent="0.25">
      <c r="A2164" t="s">
        <v>35604</v>
      </c>
      <c r="B2164" t="str">
        <f t="shared" si="83"/>
        <v>42337</v>
      </c>
      <c r="C2164" t="str">
        <f t="shared" si="84"/>
        <v>P181114</v>
      </c>
    </row>
    <row r="2165" spans="1:3" x14ac:dyDescent="0.25">
      <c r="A2165" t="s">
        <v>35605</v>
      </c>
      <c r="B2165" t="str">
        <f t="shared" si="83"/>
        <v>42746</v>
      </c>
      <c r="C2165" t="str">
        <f t="shared" si="84"/>
        <v>P181115</v>
      </c>
    </row>
    <row r="2166" spans="1:3" x14ac:dyDescent="0.25">
      <c r="A2166" t="s">
        <v>35606</v>
      </c>
      <c r="B2166" t="str">
        <f t="shared" si="83"/>
        <v>42290</v>
      </c>
      <c r="C2166" t="str">
        <f t="shared" si="84"/>
        <v>P181116</v>
      </c>
    </row>
    <row r="2167" spans="1:3" x14ac:dyDescent="0.25">
      <c r="A2167" t="s">
        <v>35607</v>
      </c>
      <c r="B2167" t="str">
        <f t="shared" si="83"/>
        <v>42980</v>
      </c>
      <c r="C2167" t="str">
        <f t="shared" si="84"/>
        <v>P181118</v>
      </c>
    </row>
    <row r="2168" spans="1:3" x14ac:dyDescent="0.25">
      <c r="A2168" t="s">
        <v>35608</v>
      </c>
      <c r="B2168" t="str">
        <f t="shared" si="83"/>
        <v>42104</v>
      </c>
      <c r="C2168" t="str">
        <f t="shared" si="84"/>
        <v>P181119</v>
      </c>
    </row>
    <row r="2169" spans="1:3" x14ac:dyDescent="0.25">
      <c r="A2169" t="s">
        <v>35609</v>
      </c>
      <c r="B2169" t="str">
        <f t="shared" si="83"/>
        <v>42680 155</v>
      </c>
      <c r="C2169" t="str">
        <f t="shared" si="84"/>
        <v>P181120</v>
      </c>
    </row>
    <row r="2170" spans="1:3" x14ac:dyDescent="0.25">
      <c r="A2170" t="s">
        <v>5534</v>
      </c>
      <c r="B2170" t="str">
        <f t="shared" si="83"/>
        <v>42680NP 479</v>
      </c>
      <c r="C2170" t="str">
        <f t="shared" si="84"/>
        <v>P181120</v>
      </c>
    </row>
    <row r="2171" spans="1:3" x14ac:dyDescent="0.25">
      <c r="A2171" t="s">
        <v>35610</v>
      </c>
      <c r="B2171" t="str">
        <f t="shared" si="83"/>
        <v>42255</v>
      </c>
      <c r="C2171" t="str">
        <f t="shared" si="84"/>
        <v>P181123</v>
      </c>
    </row>
    <row r="2172" spans="1:3" x14ac:dyDescent="0.25">
      <c r="A2172" t="s">
        <v>35611</v>
      </c>
      <c r="B2172" t="str">
        <f t="shared" si="83"/>
        <v>46725</v>
      </c>
      <c r="C2172" t="str">
        <f t="shared" si="84"/>
        <v>P181124</v>
      </c>
    </row>
    <row r="2173" spans="1:3" x14ac:dyDescent="0.25">
      <c r="A2173" t="s">
        <v>35612</v>
      </c>
      <c r="B2173" t="str">
        <f t="shared" si="83"/>
        <v>46232</v>
      </c>
      <c r="C2173" t="str">
        <f t="shared" si="84"/>
        <v>P181125</v>
      </c>
    </row>
    <row r="2174" spans="1:3" x14ac:dyDescent="0.25">
      <c r="A2174" t="s">
        <v>35613</v>
      </c>
      <c r="B2174" t="str">
        <f t="shared" si="83"/>
        <v>46352</v>
      </c>
      <c r="C2174" t="str">
        <f t="shared" si="84"/>
        <v>P181126</v>
      </c>
    </row>
    <row r="2175" spans="1:3" x14ac:dyDescent="0.25">
      <c r="A2175" t="s">
        <v>35614</v>
      </c>
      <c r="B2175" t="str">
        <f t="shared" si="83"/>
        <v>42120</v>
      </c>
      <c r="C2175" t="str">
        <f t="shared" si="84"/>
        <v>P181128</v>
      </c>
    </row>
    <row r="2176" spans="1:3" x14ac:dyDescent="0.25">
      <c r="A2176" t="s">
        <v>35615</v>
      </c>
      <c r="B2176" t="str">
        <f t="shared" si="83"/>
        <v>46501</v>
      </c>
      <c r="C2176" t="str">
        <f t="shared" si="84"/>
        <v>P181129</v>
      </c>
    </row>
    <row r="2177" spans="1:3" x14ac:dyDescent="0.25">
      <c r="A2177" t="s">
        <v>35616</v>
      </c>
      <c r="B2177" t="str">
        <f t="shared" si="83"/>
        <v>46366</v>
      </c>
      <c r="C2177" t="str">
        <f t="shared" si="84"/>
        <v>P181130</v>
      </c>
    </row>
    <row r="2178" spans="1:3" x14ac:dyDescent="0.25">
      <c r="A2178" t="s">
        <v>35617</v>
      </c>
      <c r="B2178" t="str">
        <f t="shared" si="83"/>
        <v>46266</v>
      </c>
      <c r="C2178" t="str">
        <f t="shared" si="84"/>
        <v>P181131</v>
      </c>
    </row>
    <row r="2179" spans="1:3" x14ac:dyDescent="0.25">
      <c r="A2179" t="s">
        <v>35618</v>
      </c>
      <c r="B2179" t="str">
        <f t="shared" si="83"/>
        <v>46324</v>
      </c>
      <c r="C2179" t="str">
        <f t="shared" si="84"/>
        <v>P181132</v>
      </c>
    </row>
    <row r="2180" spans="1:3" x14ac:dyDescent="0.25">
      <c r="A2180" t="s">
        <v>35619</v>
      </c>
      <c r="B2180" t="str">
        <f t="shared" si="83"/>
        <v>42012</v>
      </c>
      <c r="C2180" t="str">
        <f t="shared" si="84"/>
        <v>P181133</v>
      </c>
    </row>
    <row r="2181" spans="1:3" x14ac:dyDescent="0.25">
      <c r="A2181" t="s">
        <v>35620</v>
      </c>
      <c r="B2181" t="str">
        <f t="shared" si="83"/>
        <v>42215</v>
      </c>
      <c r="C2181" t="str">
        <f t="shared" si="84"/>
        <v>P181134</v>
      </c>
    </row>
    <row r="2182" spans="1:3" x14ac:dyDescent="0.25">
      <c r="A2182" t="s">
        <v>35621</v>
      </c>
      <c r="B2182" t="str">
        <f t="shared" si="83"/>
        <v>46716</v>
      </c>
      <c r="C2182" t="str">
        <f xml:space="preserve">
   IF(ISNUMBER(SEARCH("..",A2182)),
   TRIM(LEFT(SUBSTITUTE(A2182,"."," "), FIND(" ",SUBSTITUTE(A2182,"."," ")&amp;" ")-1)),#REF!)</f>
        <v>P181136</v>
      </c>
    </row>
    <row r="2183" spans="1:3" x14ac:dyDescent="0.25">
      <c r="A2183" t="s">
        <v>35622</v>
      </c>
      <c r="B2183" t="str">
        <f t="shared" si="83"/>
        <v>42608</v>
      </c>
      <c r="C2183" t="str">
        <f t="shared" ref="C2183:C2214" si="85">IF(ISNUMBER(SEARCH("..",A2183)),
   TRIM(LEFT(SUBSTITUTE(A2183,"."," "), FIND(" ",SUBSTITUTE(A2183,"."," ")&amp;" ")-1)),
   C2182)</f>
        <v>P181137</v>
      </c>
    </row>
    <row r="2184" spans="1:3" x14ac:dyDescent="0.25">
      <c r="A2184" t="s">
        <v>35623</v>
      </c>
      <c r="B2184" t="str">
        <f t="shared" si="83"/>
        <v>46620</v>
      </c>
      <c r="C2184" t="str">
        <f t="shared" si="85"/>
        <v>P181139</v>
      </c>
    </row>
    <row r="2185" spans="1:3" x14ac:dyDescent="0.25">
      <c r="A2185" t="s">
        <v>35624</v>
      </c>
      <c r="B2185" t="str">
        <f t="shared" si="83"/>
        <v>42392</v>
      </c>
      <c r="C2185" t="str">
        <f t="shared" si="85"/>
        <v>P181141</v>
      </c>
    </row>
    <row r="2186" spans="1:3" x14ac:dyDescent="0.25">
      <c r="A2186" t="s">
        <v>35625</v>
      </c>
      <c r="B2186" t="str">
        <f t="shared" si="83"/>
        <v>42730</v>
      </c>
      <c r="C2186" t="str">
        <f t="shared" si="85"/>
        <v>P181142</v>
      </c>
    </row>
    <row r="2187" spans="1:3" x14ac:dyDescent="0.25">
      <c r="A2187" t="s">
        <v>35626</v>
      </c>
      <c r="B2187" t="str">
        <f t="shared" si="83"/>
        <v>42396</v>
      </c>
      <c r="C2187" t="str">
        <f t="shared" si="85"/>
        <v>P181144</v>
      </c>
    </row>
    <row r="2188" spans="1:3" x14ac:dyDescent="0.25">
      <c r="A2188" t="s">
        <v>35627</v>
      </c>
      <c r="B2188" t="str">
        <f t="shared" si="83"/>
        <v>42497</v>
      </c>
      <c r="C2188" t="str">
        <f t="shared" si="85"/>
        <v>P181146</v>
      </c>
    </row>
    <row r="2189" spans="1:3" x14ac:dyDescent="0.25">
      <c r="A2189" t="s">
        <v>35628</v>
      </c>
      <c r="B2189" t="str">
        <f t="shared" si="83"/>
        <v>46828</v>
      </c>
      <c r="C2189" t="str">
        <f t="shared" si="85"/>
        <v>P181147</v>
      </c>
    </row>
    <row r="2190" spans="1:3" x14ac:dyDescent="0.25">
      <c r="A2190" t="s">
        <v>35629</v>
      </c>
      <c r="B2190" t="str">
        <f t="shared" si="83"/>
        <v>42509</v>
      </c>
      <c r="C2190" t="str">
        <f t="shared" si="85"/>
        <v>P181148</v>
      </c>
    </row>
    <row r="2191" spans="1:3" x14ac:dyDescent="0.25">
      <c r="A2191" t="s">
        <v>35630</v>
      </c>
      <c r="B2191" t="str">
        <f t="shared" si="83"/>
        <v>WA10236</v>
      </c>
      <c r="C2191" t="str">
        <f t="shared" si="85"/>
        <v>P181149</v>
      </c>
    </row>
    <row r="2192" spans="1:3" x14ac:dyDescent="0.25">
      <c r="A2192" t="s">
        <v>35631</v>
      </c>
      <c r="B2192" t="str">
        <f t="shared" si="83"/>
        <v>46367</v>
      </c>
      <c r="C2192" t="str">
        <f t="shared" si="85"/>
        <v>P181162</v>
      </c>
    </row>
    <row r="2193" spans="1:3" x14ac:dyDescent="0.25">
      <c r="A2193" t="s">
        <v>35632</v>
      </c>
      <c r="B2193" t="str">
        <f t="shared" si="83"/>
        <v>42917</v>
      </c>
      <c r="C2193" t="str">
        <f t="shared" si="85"/>
        <v>P181163</v>
      </c>
    </row>
    <row r="2194" spans="1:3" x14ac:dyDescent="0.25">
      <c r="A2194" t="s">
        <v>35633</v>
      </c>
      <c r="B2194" t="str">
        <f t="shared" si="83"/>
        <v>46733</v>
      </c>
      <c r="C2194" t="str">
        <f t="shared" si="85"/>
        <v>P181165</v>
      </c>
    </row>
    <row r="2195" spans="1:3" x14ac:dyDescent="0.25">
      <c r="A2195" t="s">
        <v>35634</v>
      </c>
      <c r="B2195" t="str">
        <f t="shared" si="83"/>
        <v>42208 155</v>
      </c>
      <c r="C2195" t="str">
        <f t="shared" si="85"/>
        <v>P181173</v>
      </c>
    </row>
    <row r="2196" spans="1:3" x14ac:dyDescent="0.25">
      <c r="A2196" t="s">
        <v>5502</v>
      </c>
      <c r="B2196" t="str">
        <f t="shared" si="83"/>
        <v>42208NP 479</v>
      </c>
      <c r="C2196" t="str">
        <f t="shared" si="85"/>
        <v>P181173</v>
      </c>
    </row>
    <row r="2197" spans="1:3" x14ac:dyDescent="0.25">
      <c r="A2197" t="s">
        <v>35635</v>
      </c>
      <c r="B2197" t="str">
        <f t="shared" si="83"/>
        <v>46810</v>
      </c>
      <c r="C2197" t="str">
        <f t="shared" si="85"/>
        <v>P181183</v>
      </c>
    </row>
    <row r="2198" spans="1:3" x14ac:dyDescent="0.25">
      <c r="A2198" t="s">
        <v>35636</v>
      </c>
      <c r="B2198" t="str">
        <f t="shared" si="83"/>
        <v>42608</v>
      </c>
      <c r="C2198" t="str">
        <f t="shared" si="85"/>
        <v>P181184</v>
      </c>
    </row>
    <row r="2199" spans="1:3" x14ac:dyDescent="0.25">
      <c r="A2199" t="s">
        <v>35637</v>
      </c>
      <c r="B2199" t="str">
        <f t="shared" si="83"/>
        <v>46797</v>
      </c>
      <c r="C2199" t="str">
        <f t="shared" si="85"/>
        <v>P181185</v>
      </c>
    </row>
    <row r="2200" spans="1:3" x14ac:dyDescent="0.25">
      <c r="A2200" t="s">
        <v>35638</v>
      </c>
      <c r="B2200" t="str">
        <f t="shared" si="83"/>
        <v>46868 155</v>
      </c>
      <c r="C2200" t="str">
        <f t="shared" si="85"/>
        <v>P181186</v>
      </c>
    </row>
    <row r="2201" spans="1:3" x14ac:dyDescent="0.25">
      <c r="A2201" t="s">
        <v>5577</v>
      </c>
      <c r="B2201" t="str">
        <f t="shared" si="83"/>
        <v>46868NP 479</v>
      </c>
      <c r="C2201" t="str">
        <f t="shared" si="85"/>
        <v>P181186</v>
      </c>
    </row>
    <row r="2202" spans="1:3" x14ac:dyDescent="0.25">
      <c r="A2202" t="s">
        <v>35639</v>
      </c>
      <c r="B2202" t="str">
        <f t="shared" si="83"/>
        <v>46200</v>
      </c>
      <c r="C2202" t="str">
        <f t="shared" si="85"/>
        <v>P181187</v>
      </c>
    </row>
    <row r="2203" spans="1:3" x14ac:dyDescent="0.25">
      <c r="A2203" t="s">
        <v>35640</v>
      </c>
      <c r="B2203" t="str">
        <f t="shared" si="83"/>
        <v>46204</v>
      </c>
      <c r="C2203" t="str">
        <f t="shared" si="85"/>
        <v>P181188</v>
      </c>
    </row>
    <row r="2204" spans="1:3" x14ac:dyDescent="0.25">
      <c r="A2204" t="s">
        <v>35641</v>
      </c>
      <c r="B2204" t="str">
        <f t="shared" si="83"/>
        <v>46350</v>
      </c>
      <c r="C2204" t="str">
        <f t="shared" si="85"/>
        <v>P181189</v>
      </c>
    </row>
    <row r="2205" spans="1:3" x14ac:dyDescent="0.25">
      <c r="A2205" t="s">
        <v>35642</v>
      </c>
      <c r="B2205" t="str">
        <f t="shared" si="83"/>
        <v>46749</v>
      </c>
      <c r="C2205" t="str">
        <f t="shared" si="85"/>
        <v>P181191</v>
      </c>
    </row>
    <row r="2206" spans="1:3" x14ac:dyDescent="0.25">
      <c r="A2206" t="s">
        <v>35643</v>
      </c>
      <c r="B2206" t="str">
        <f t="shared" si="83"/>
        <v>46736</v>
      </c>
      <c r="C2206" t="str">
        <f t="shared" si="85"/>
        <v>P181193</v>
      </c>
    </row>
    <row r="2207" spans="1:3" x14ac:dyDescent="0.25">
      <c r="A2207" t="s">
        <v>35644</v>
      </c>
      <c r="B2207" t="str">
        <f t="shared" si="83"/>
        <v>46365</v>
      </c>
      <c r="C2207" t="str">
        <f t="shared" si="85"/>
        <v>P181200</v>
      </c>
    </row>
    <row r="2208" spans="1:3" x14ac:dyDescent="0.25">
      <c r="A2208" t="s">
        <v>35645</v>
      </c>
      <c r="B2208" t="str">
        <f t="shared" si="83"/>
        <v>46530</v>
      </c>
      <c r="C2208" t="str">
        <f t="shared" si="85"/>
        <v>P181204</v>
      </c>
    </row>
    <row r="2209" spans="1:3" x14ac:dyDescent="0.25">
      <c r="A2209" t="s">
        <v>35646</v>
      </c>
      <c r="B2209" t="str">
        <f t="shared" si="83"/>
        <v>42670</v>
      </c>
      <c r="C2209" t="str">
        <f t="shared" si="85"/>
        <v>P181205</v>
      </c>
    </row>
    <row r="2210" spans="1:3" x14ac:dyDescent="0.25">
      <c r="A2210" t="s">
        <v>35647</v>
      </c>
      <c r="B2210" t="str">
        <f t="shared" si="83"/>
        <v>46531</v>
      </c>
      <c r="C2210" t="str">
        <f t="shared" si="85"/>
        <v>P181208</v>
      </c>
    </row>
    <row r="2211" spans="1:3" x14ac:dyDescent="0.25">
      <c r="A2211" t="s">
        <v>35648</v>
      </c>
      <c r="B2211" t="str">
        <f t="shared" si="83"/>
        <v>46721</v>
      </c>
      <c r="C2211" t="str">
        <f t="shared" si="85"/>
        <v>P181210</v>
      </c>
    </row>
    <row r="2212" spans="1:3" x14ac:dyDescent="0.25">
      <c r="A2212" t="s">
        <v>35649</v>
      </c>
      <c r="B2212" t="str">
        <f t="shared" si="83"/>
        <v>42608</v>
      </c>
      <c r="C2212" t="str">
        <f t="shared" si="85"/>
        <v>P181337</v>
      </c>
    </row>
    <row r="2213" spans="1:3" x14ac:dyDescent="0.25">
      <c r="A2213" t="s">
        <v>35650</v>
      </c>
      <c r="B2213" t="str">
        <f t="shared" si="83"/>
        <v>42124</v>
      </c>
      <c r="C2213" t="str">
        <f t="shared" si="85"/>
        <v>P182000</v>
      </c>
    </row>
    <row r="2214" spans="1:3" x14ac:dyDescent="0.25">
      <c r="A2214" t="s">
        <v>35651</v>
      </c>
      <c r="B2214" t="str">
        <f t="shared" si="83"/>
        <v>42125</v>
      </c>
      <c r="C2214" t="str">
        <f t="shared" si="85"/>
        <v>P182001</v>
      </c>
    </row>
    <row r="2215" spans="1:3" x14ac:dyDescent="0.25">
      <c r="A2215" t="s">
        <v>35652</v>
      </c>
      <c r="B2215" t="str">
        <f t="shared" si="83"/>
        <v>42422</v>
      </c>
      <c r="C2215" t="str">
        <f t="shared" ref="C2215:C2246" si="86">IF(ISNUMBER(SEARCH("..",A2215)),
   TRIM(LEFT(SUBSTITUTE(A2215,"."," "), FIND(" ",SUBSTITUTE(A2215,"."," ")&amp;" ")-1)),
   C2214)</f>
        <v>P182002</v>
      </c>
    </row>
    <row r="2216" spans="1:3" x14ac:dyDescent="0.25">
      <c r="A2216" t="s">
        <v>5496</v>
      </c>
      <c r="B2216" t="str">
        <f t="shared" si="83"/>
        <v>42422NP 479</v>
      </c>
      <c r="C2216" t="str">
        <f t="shared" si="86"/>
        <v>P182002</v>
      </c>
    </row>
    <row r="2217" spans="1:3" x14ac:dyDescent="0.25">
      <c r="A2217" t="s">
        <v>35653</v>
      </c>
      <c r="B2217" t="str">
        <f t="shared" si="83"/>
        <v>42784</v>
      </c>
      <c r="C2217" t="str">
        <f t="shared" si="86"/>
        <v>P182003</v>
      </c>
    </row>
    <row r="2218" spans="1:3" x14ac:dyDescent="0.25">
      <c r="A2218" t="s">
        <v>35654</v>
      </c>
      <c r="B2218" t="str">
        <f t="shared" si="83"/>
        <v>42636</v>
      </c>
      <c r="C2218" t="str">
        <f t="shared" si="86"/>
        <v>P182004</v>
      </c>
    </row>
    <row r="2219" spans="1:3" x14ac:dyDescent="0.25">
      <c r="A2219" t="s">
        <v>35655</v>
      </c>
      <c r="B2219" t="str">
        <f t="shared" ref="B2219:B2282" si="87">_xlfn.LET(_xlpm.t,TRIM(SUBSTITUTE(A2219,"."," ")),
     IF(ISNUMBER(SEARCH("..",A2219)),
        _xlfn.TEXTJOIN(" ",,_xlfn.DROP(_xlfn.TEXTSPLIT(_xlpm.t," ",,TRUE),,1)),
        _xlpm.t))</f>
        <v>42635</v>
      </c>
      <c r="C2219" t="str">
        <f t="shared" si="86"/>
        <v>P182005</v>
      </c>
    </row>
    <row r="2220" spans="1:3" x14ac:dyDescent="0.25">
      <c r="A2220" t="s">
        <v>35656</v>
      </c>
      <c r="B2220" t="str">
        <f t="shared" si="87"/>
        <v>42966</v>
      </c>
      <c r="C2220" t="str">
        <f t="shared" si="86"/>
        <v>P182007</v>
      </c>
    </row>
    <row r="2221" spans="1:3" x14ac:dyDescent="0.25">
      <c r="A2221" t="s">
        <v>35657</v>
      </c>
      <c r="B2221" t="str">
        <f t="shared" si="87"/>
        <v>42961</v>
      </c>
      <c r="C2221" t="str">
        <f t="shared" si="86"/>
        <v>P182008</v>
      </c>
    </row>
    <row r="2222" spans="1:3" x14ac:dyDescent="0.25">
      <c r="A2222" t="s">
        <v>35658</v>
      </c>
      <c r="B2222" t="str">
        <f t="shared" si="87"/>
        <v>42661</v>
      </c>
      <c r="C2222" t="str">
        <f t="shared" si="86"/>
        <v>P182009</v>
      </c>
    </row>
    <row r="2223" spans="1:3" x14ac:dyDescent="0.25">
      <c r="A2223" t="s">
        <v>35659</v>
      </c>
      <c r="B2223" t="str">
        <f t="shared" si="87"/>
        <v>42957</v>
      </c>
      <c r="C2223" t="str">
        <f t="shared" si="86"/>
        <v>P182010</v>
      </c>
    </row>
    <row r="2224" spans="1:3" x14ac:dyDescent="0.25">
      <c r="A2224" t="s">
        <v>35660</v>
      </c>
      <c r="B2224" t="str">
        <f t="shared" si="87"/>
        <v>42751</v>
      </c>
      <c r="C2224" t="str">
        <f t="shared" si="86"/>
        <v>P182011</v>
      </c>
    </row>
    <row r="2225" spans="1:3" x14ac:dyDescent="0.25">
      <c r="A2225" t="s">
        <v>35661</v>
      </c>
      <c r="B2225" t="str">
        <f t="shared" si="87"/>
        <v>42753</v>
      </c>
      <c r="C2225" t="str">
        <f t="shared" si="86"/>
        <v>P182012</v>
      </c>
    </row>
    <row r="2226" spans="1:3" x14ac:dyDescent="0.25">
      <c r="A2226" t="s">
        <v>35662</v>
      </c>
      <c r="B2226" t="str">
        <f t="shared" si="87"/>
        <v>42943</v>
      </c>
      <c r="C2226" t="str">
        <f t="shared" si="86"/>
        <v>P182013</v>
      </c>
    </row>
    <row r="2227" spans="1:3" x14ac:dyDescent="0.25">
      <c r="A2227" t="s">
        <v>35663</v>
      </c>
      <c r="B2227" t="str">
        <f t="shared" si="87"/>
        <v>42776</v>
      </c>
      <c r="C2227" t="str">
        <f t="shared" si="86"/>
        <v>P182014</v>
      </c>
    </row>
    <row r="2228" spans="1:3" x14ac:dyDescent="0.25">
      <c r="A2228" t="s">
        <v>35664</v>
      </c>
      <c r="B2228" t="str">
        <f t="shared" si="87"/>
        <v>42491</v>
      </c>
      <c r="C2228" t="str">
        <f t="shared" si="86"/>
        <v>P182015</v>
      </c>
    </row>
    <row r="2229" spans="1:3" x14ac:dyDescent="0.25">
      <c r="A2229" t="s">
        <v>35665</v>
      </c>
      <c r="B2229" t="str">
        <f t="shared" si="87"/>
        <v>42941 155</v>
      </c>
      <c r="C2229" t="str">
        <f t="shared" si="86"/>
        <v>P182016</v>
      </c>
    </row>
    <row r="2230" spans="1:3" x14ac:dyDescent="0.25">
      <c r="A2230" t="s">
        <v>5552</v>
      </c>
      <c r="B2230" t="str">
        <f t="shared" si="87"/>
        <v>42941NP 479</v>
      </c>
      <c r="C2230" t="str">
        <f t="shared" si="86"/>
        <v>P182016</v>
      </c>
    </row>
    <row r="2231" spans="1:3" x14ac:dyDescent="0.25">
      <c r="A2231" t="s">
        <v>35666</v>
      </c>
      <c r="B2231" t="str">
        <f t="shared" si="87"/>
        <v>42700</v>
      </c>
      <c r="C2231" t="str">
        <f t="shared" si="86"/>
        <v>P182017</v>
      </c>
    </row>
    <row r="2232" spans="1:3" x14ac:dyDescent="0.25">
      <c r="A2232" t="s">
        <v>35667</v>
      </c>
      <c r="B2232" t="str">
        <f t="shared" si="87"/>
        <v>42759</v>
      </c>
      <c r="C2232" t="str">
        <f t="shared" si="86"/>
        <v>P182019</v>
      </c>
    </row>
    <row r="2233" spans="1:3" x14ac:dyDescent="0.25">
      <c r="A2233" t="s">
        <v>35668</v>
      </c>
      <c r="B2233" t="str">
        <f t="shared" si="87"/>
        <v>42698</v>
      </c>
      <c r="C2233" t="str">
        <f t="shared" si="86"/>
        <v>P182020</v>
      </c>
    </row>
    <row r="2234" spans="1:3" x14ac:dyDescent="0.25">
      <c r="A2234" t="s">
        <v>35669</v>
      </c>
      <c r="B2234" t="str">
        <f t="shared" si="87"/>
        <v>42510</v>
      </c>
      <c r="C2234" t="str">
        <f t="shared" si="86"/>
        <v>P182021</v>
      </c>
    </row>
    <row r="2235" spans="1:3" x14ac:dyDescent="0.25">
      <c r="A2235" t="s">
        <v>35670</v>
      </c>
      <c r="B2235" t="str">
        <f t="shared" si="87"/>
        <v>42942</v>
      </c>
      <c r="C2235" t="str">
        <f t="shared" si="86"/>
        <v>P182023</v>
      </c>
    </row>
    <row r="2236" spans="1:3" x14ac:dyDescent="0.25">
      <c r="A2236" t="s">
        <v>35671</v>
      </c>
      <c r="B2236" t="str">
        <f t="shared" si="87"/>
        <v>42914</v>
      </c>
      <c r="C2236" t="str">
        <f t="shared" si="86"/>
        <v>P182024</v>
      </c>
    </row>
    <row r="2237" spans="1:3" x14ac:dyDescent="0.25">
      <c r="A2237" t="s">
        <v>35672</v>
      </c>
      <c r="B2237" t="str">
        <f t="shared" si="87"/>
        <v>42253 155</v>
      </c>
      <c r="C2237" t="str">
        <f t="shared" si="86"/>
        <v>P182028</v>
      </c>
    </row>
    <row r="2238" spans="1:3" x14ac:dyDescent="0.25">
      <c r="A2238" t="s">
        <v>5562</v>
      </c>
      <c r="B2238" t="str">
        <f t="shared" si="87"/>
        <v>42253NP 479</v>
      </c>
      <c r="C2238" t="str">
        <f t="shared" si="86"/>
        <v>P182028</v>
      </c>
    </row>
    <row r="2239" spans="1:3" x14ac:dyDescent="0.25">
      <c r="A2239" t="s">
        <v>35673</v>
      </c>
      <c r="B2239" t="str">
        <f t="shared" si="87"/>
        <v>46280</v>
      </c>
      <c r="C2239" t="str">
        <f t="shared" si="86"/>
        <v>P182030</v>
      </c>
    </row>
    <row r="2240" spans="1:3" x14ac:dyDescent="0.25">
      <c r="A2240" t="s">
        <v>35674</v>
      </c>
      <c r="B2240" t="str">
        <f t="shared" si="87"/>
        <v>42490</v>
      </c>
      <c r="C2240" t="str">
        <f t="shared" si="86"/>
        <v>P182031</v>
      </c>
    </row>
    <row r="2241" spans="1:3" x14ac:dyDescent="0.25">
      <c r="A2241" t="s">
        <v>35675</v>
      </c>
      <c r="B2241" t="str">
        <f t="shared" si="87"/>
        <v>42376</v>
      </c>
      <c r="C2241" t="str">
        <f t="shared" si="86"/>
        <v>P182032</v>
      </c>
    </row>
    <row r="2242" spans="1:3" x14ac:dyDescent="0.25">
      <c r="A2242" t="s">
        <v>35676</v>
      </c>
      <c r="B2242" t="str">
        <f t="shared" si="87"/>
        <v>42890</v>
      </c>
      <c r="C2242" t="str">
        <f t="shared" si="86"/>
        <v>P182033</v>
      </c>
    </row>
    <row r="2243" spans="1:3" x14ac:dyDescent="0.25">
      <c r="A2243" t="s">
        <v>35677</v>
      </c>
      <c r="B2243" t="str">
        <f t="shared" si="87"/>
        <v>42119 155 or</v>
      </c>
      <c r="C2243" t="str">
        <f t="shared" si="86"/>
        <v>P182034</v>
      </c>
    </row>
    <row r="2244" spans="1:3" x14ac:dyDescent="0.25">
      <c r="A2244" t="s">
        <v>5500</v>
      </c>
      <c r="B2244" t="str">
        <f t="shared" si="87"/>
        <v>42119NP 479</v>
      </c>
      <c r="C2244" t="str">
        <f t="shared" si="86"/>
        <v>P182034</v>
      </c>
    </row>
    <row r="2245" spans="1:3" x14ac:dyDescent="0.25">
      <c r="A2245" t="s">
        <v>35678</v>
      </c>
      <c r="B2245" t="str">
        <f t="shared" si="87"/>
        <v>42542 360</v>
      </c>
      <c r="C2245" t="str">
        <f t="shared" si="86"/>
        <v>P182034</v>
      </c>
    </row>
    <row r="2246" spans="1:3" x14ac:dyDescent="0.25">
      <c r="A2246" t="s">
        <v>35679</v>
      </c>
      <c r="B2246" t="str">
        <f t="shared" si="87"/>
        <v>42237</v>
      </c>
      <c r="C2246" t="str">
        <f t="shared" si="86"/>
        <v>P182035</v>
      </c>
    </row>
    <row r="2247" spans="1:3" x14ac:dyDescent="0.25">
      <c r="A2247" t="s">
        <v>35680</v>
      </c>
      <c r="B2247" t="str">
        <f t="shared" si="87"/>
        <v>42290</v>
      </c>
      <c r="C2247" t="str">
        <f t="shared" ref="C2247:C2268" si="88">IF(ISNUMBER(SEARCH("..",A2247)),
   TRIM(LEFT(SUBSTITUTE(A2247,"."," "), FIND(" ",SUBSTITUTE(A2247,"."," ")&amp;" ")-1)),
   C2246)</f>
        <v>P182036</v>
      </c>
    </row>
    <row r="2248" spans="1:3" x14ac:dyDescent="0.25">
      <c r="A2248" t="s">
        <v>35681</v>
      </c>
      <c r="B2248" t="str">
        <f t="shared" si="87"/>
        <v>42760</v>
      </c>
      <c r="C2248" t="str">
        <f t="shared" si="88"/>
        <v>P182037</v>
      </c>
    </row>
    <row r="2249" spans="1:3" x14ac:dyDescent="0.25">
      <c r="A2249" t="s">
        <v>35682</v>
      </c>
      <c r="B2249" t="str">
        <f t="shared" si="87"/>
        <v>42440 155</v>
      </c>
      <c r="C2249" t="str">
        <f t="shared" si="88"/>
        <v>P182038</v>
      </c>
    </row>
    <row r="2250" spans="1:3" x14ac:dyDescent="0.25">
      <c r="A2250" t="s">
        <v>5531</v>
      </c>
      <c r="B2250" t="str">
        <f t="shared" si="87"/>
        <v>42440NP 479</v>
      </c>
      <c r="C2250" t="str">
        <f t="shared" si="88"/>
        <v>P182038</v>
      </c>
    </row>
    <row r="2251" spans="1:3" x14ac:dyDescent="0.25">
      <c r="A2251" t="s">
        <v>35683</v>
      </c>
      <c r="B2251" t="str">
        <f t="shared" si="87"/>
        <v>42128 155</v>
      </c>
      <c r="C2251" t="str">
        <f t="shared" si="88"/>
        <v>P182039</v>
      </c>
    </row>
    <row r="2252" spans="1:3" x14ac:dyDescent="0.25">
      <c r="A2252" t="s">
        <v>5506</v>
      </c>
      <c r="B2252" t="str">
        <f t="shared" si="87"/>
        <v>42128NP 479</v>
      </c>
      <c r="C2252" t="str">
        <f t="shared" si="88"/>
        <v>P182039</v>
      </c>
    </row>
    <row r="2253" spans="1:3" x14ac:dyDescent="0.25">
      <c r="A2253" t="s">
        <v>35684</v>
      </c>
      <c r="B2253" t="str">
        <f t="shared" si="87"/>
        <v>42238</v>
      </c>
      <c r="C2253" t="str">
        <f t="shared" si="88"/>
        <v>P182040</v>
      </c>
    </row>
    <row r="2254" spans="1:3" x14ac:dyDescent="0.25">
      <c r="A2254" t="s">
        <v>5544</v>
      </c>
      <c r="B2254" t="str">
        <f t="shared" si="87"/>
        <v>42238NP 479</v>
      </c>
      <c r="C2254" t="str">
        <f t="shared" si="88"/>
        <v>P182040</v>
      </c>
    </row>
    <row r="2255" spans="1:3" x14ac:dyDescent="0.25">
      <c r="A2255" t="s">
        <v>35685</v>
      </c>
      <c r="B2255" t="str">
        <f t="shared" si="87"/>
        <v>42225 155</v>
      </c>
      <c r="C2255" t="str">
        <f t="shared" si="88"/>
        <v>P182041</v>
      </c>
    </row>
    <row r="2256" spans="1:3" x14ac:dyDescent="0.25">
      <c r="A2256" t="s">
        <v>5504</v>
      </c>
      <c r="B2256" t="str">
        <f t="shared" si="87"/>
        <v>42225NP 479</v>
      </c>
      <c r="C2256" t="str">
        <f t="shared" si="88"/>
        <v>P182041</v>
      </c>
    </row>
    <row r="2257" spans="1:3" x14ac:dyDescent="0.25">
      <c r="A2257" t="s">
        <v>35686</v>
      </c>
      <c r="B2257" t="str">
        <f t="shared" si="87"/>
        <v>42258</v>
      </c>
      <c r="C2257" t="str">
        <f t="shared" si="88"/>
        <v>P182042</v>
      </c>
    </row>
    <row r="2258" spans="1:3" x14ac:dyDescent="0.25">
      <c r="A2258" t="s">
        <v>35687</v>
      </c>
      <c r="B2258" t="str">
        <f t="shared" si="87"/>
        <v>42493 155</v>
      </c>
      <c r="C2258" t="str">
        <f t="shared" si="88"/>
        <v>P182043</v>
      </c>
    </row>
    <row r="2259" spans="1:3" x14ac:dyDescent="0.25">
      <c r="A2259" t="s">
        <v>5559</v>
      </c>
      <c r="B2259" t="str">
        <f t="shared" si="87"/>
        <v>42493NP 479</v>
      </c>
      <c r="C2259" t="str">
        <f t="shared" si="88"/>
        <v>P182043</v>
      </c>
    </row>
    <row r="2260" spans="1:3" x14ac:dyDescent="0.25">
      <c r="A2260" t="s">
        <v>35688</v>
      </c>
      <c r="B2260" t="str">
        <f t="shared" si="87"/>
        <v>42927</v>
      </c>
      <c r="C2260" t="str">
        <f t="shared" si="88"/>
        <v>P182044</v>
      </c>
    </row>
    <row r="2261" spans="1:3" x14ac:dyDescent="0.25">
      <c r="A2261" t="s">
        <v>35689</v>
      </c>
      <c r="B2261" t="str">
        <f t="shared" si="87"/>
        <v>42234</v>
      </c>
      <c r="C2261" t="str">
        <f t="shared" si="88"/>
        <v>P182045</v>
      </c>
    </row>
    <row r="2262" spans="1:3" x14ac:dyDescent="0.25">
      <c r="A2262" t="s">
        <v>35690</v>
      </c>
      <c r="B2262" t="str">
        <f t="shared" si="87"/>
        <v>42208</v>
      </c>
      <c r="C2262" t="str">
        <f t="shared" si="88"/>
        <v>P182046</v>
      </c>
    </row>
    <row r="2263" spans="1:3" x14ac:dyDescent="0.25">
      <c r="A2263" t="s">
        <v>5502</v>
      </c>
      <c r="B2263" t="str">
        <f t="shared" si="87"/>
        <v>42208NP 479</v>
      </c>
      <c r="C2263" t="str">
        <f t="shared" si="88"/>
        <v>P182046</v>
      </c>
    </row>
    <row r="2264" spans="1:3" x14ac:dyDescent="0.25">
      <c r="A2264" t="s">
        <v>35691</v>
      </c>
      <c r="B2264" t="str">
        <f t="shared" si="87"/>
        <v>42380</v>
      </c>
      <c r="C2264" t="str">
        <f t="shared" si="88"/>
        <v>P182048</v>
      </c>
    </row>
    <row r="2265" spans="1:3" x14ac:dyDescent="0.25">
      <c r="A2265" t="s">
        <v>35692</v>
      </c>
      <c r="B2265" t="str">
        <f t="shared" si="87"/>
        <v>42546 155</v>
      </c>
      <c r="C2265" t="str">
        <f t="shared" si="88"/>
        <v>P182049</v>
      </c>
    </row>
    <row r="2266" spans="1:3" x14ac:dyDescent="0.25">
      <c r="A2266" t="s">
        <v>5546</v>
      </c>
      <c r="B2266" t="str">
        <f t="shared" si="87"/>
        <v>42546NP 479</v>
      </c>
      <c r="C2266" t="str">
        <f t="shared" si="88"/>
        <v>P182049</v>
      </c>
    </row>
    <row r="2267" spans="1:3" x14ac:dyDescent="0.25">
      <c r="A2267" t="s">
        <v>35693</v>
      </c>
      <c r="B2267" t="str">
        <f t="shared" si="87"/>
        <v>42276</v>
      </c>
      <c r="C2267" t="str">
        <f t="shared" si="88"/>
        <v>P182050</v>
      </c>
    </row>
    <row r="2268" spans="1:3" x14ac:dyDescent="0.25">
      <c r="A2268" t="s">
        <v>35694</v>
      </c>
      <c r="B2268" t="str">
        <f t="shared" si="87"/>
        <v>42222</v>
      </c>
      <c r="C2268" t="str">
        <f t="shared" si="88"/>
        <v>P182052</v>
      </c>
    </row>
    <row r="2269" spans="1:3" x14ac:dyDescent="0.25">
      <c r="A2269" t="s">
        <v>35695</v>
      </c>
      <c r="B2269" t="str">
        <f t="shared" si="87"/>
        <v>46730</v>
      </c>
      <c r="C2269" t="str">
        <f xml:space="preserve">
   IF(ISNUMBER(SEARCH("..",A2269)),
   TRIM(LEFT(SUBSTITUTE(A2269,"."," "), FIND(" ",SUBSTITUTE(A2269,"."," ")&amp;" ")-1)),#REF!)</f>
        <v>P182053</v>
      </c>
    </row>
    <row r="2270" spans="1:3" x14ac:dyDescent="0.25">
      <c r="A2270" t="s">
        <v>35696</v>
      </c>
      <c r="B2270" t="str">
        <f t="shared" si="87"/>
        <v>42126</v>
      </c>
      <c r="C2270" t="str">
        <f t="shared" ref="C2270:C2301" si="89">IF(ISNUMBER(SEARCH("..",A2270)),
   TRIM(LEFT(SUBSTITUTE(A2270,"."," "), FIND(" ",SUBSTITUTE(A2270,"."," ")&amp;" ")-1)),
   C2269)</f>
        <v>P182054</v>
      </c>
    </row>
    <row r="2271" spans="1:3" x14ac:dyDescent="0.25">
      <c r="A2271" t="s">
        <v>35697</v>
      </c>
      <c r="B2271" t="str">
        <f t="shared" si="87"/>
        <v>42692</v>
      </c>
      <c r="C2271" t="str">
        <f t="shared" si="89"/>
        <v>P182055</v>
      </c>
    </row>
    <row r="2272" spans="1:3" x14ac:dyDescent="0.25">
      <c r="A2272" t="s">
        <v>35698</v>
      </c>
      <c r="B2272" t="str">
        <f t="shared" si="87"/>
        <v>42691 155</v>
      </c>
      <c r="C2272" t="str">
        <f t="shared" si="89"/>
        <v>P182057</v>
      </c>
    </row>
    <row r="2273" spans="1:3" x14ac:dyDescent="0.25">
      <c r="A2273" t="s">
        <v>5520</v>
      </c>
      <c r="B2273" t="str">
        <f t="shared" si="87"/>
        <v>42691FR 360</v>
      </c>
      <c r="C2273" t="str">
        <f t="shared" si="89"/>
        <v>P182057</v>
      </c>
    </row>
    <row r="2274" spans="1:3" x14ac:dyDescent="0.25">
      <c r="A2274" t="s">
        <v>35699</v>
      </c>
      <c r="B2274" t="str">
        <f t="shared" si="87"/>
        <v>42691NP 479</v>
      </c>
      <c r="C2274" t="str">
        <f t="shared" si="89"/>
        <v>P182057</v>
      </c>
    </row>
    <row r="2275" spans="1:3" x14ac:dyDescent="0.25">
      <c r="A2275" t="s">
        <v>35700</v>
      </c>
      <c r="B2275" t="str">
        <f t="shared" si="87"/>
        <v>42321</v>
      </c>
      <c r="C2275" t="str">
        <f t="shared" si="89"/>
        <v>P182059</v>
      </c>
    </row>
    <row r="2276" spans="1:3" x14ac:dyDescent="0.25">
      <c r="A2276" t="s">
        <v>35701</v>
      </c>
      <c r="B2276" t="str">
        <f t="shared" si="87"/>
        <v>42518</v>
      </c>
      <c r="C2276" t="str">
        <f t="shared" si="89"/>
        <v>P182062</v>
      </c>
    </row>
    <row r="2277" spans="1:3" x14ac:dyDescent="0.25">
      <c r="A2277" t="s">
        <v>35702</v>
      </c>
      <c r="B2277" t="str">
        <f t="shared" si="87"/>
        <v>42522</v>
      </c>
      <c r="C2277" t="str">
        <f t="shared" si="89"/>
        <v>P182063</v>
      </c>
    </row>
    <row r="2278" spans="1:3" x14ac:dyDescent="0.25">
      <c r="A2278" t="s">
        <v>35703</v>
      </c>
      <c r="B2278" t="str">
        <f t="shared" si="87"/>
        <v>42919</v>
      </c>
      <c r="C2278" t="str">
        <f t="shared" si="89"/>
        <v>P182064</v>
      </c>
    </row>
    <row r="2279" spans="1:3" x14ac:dyDescent="0.25">
      <c r="A2279" t="s">
        <v>35704</v>
      </c>
      <c r="B2279" t="str">
        <f t="shared" si="87"/>
        <v>42958</v>
      </c>
      <c r="C2279" t="str">
        <f t="shared" si="89"/>
        <v>P182067</v>
      </c>
    </row>
    <row r="2280" spans="1:3" x14ac:dyDescent="0.25">
      <c r="A2280" t="s">
        <v>35705</v>
      </c>
      <c r="B2280" t="str">
        <f t="shared" si="87"/>
        <v>42689</v>
      </c>
      <c r="C2280" t="str">
        <f t="shared" si="89"/>
        <v>P182068</v>
      </c>
    </row>
    <row r="2281" spans="1:3" x14ac:dyDescent="0.25">
      <c r="A2281" t="s">
        <v>35706</v>
      </c>
      <c r="B2281" t="str">
        <f t="shared" si="87"/>
        <v>46722</v>
      </c>
      <c r="C2281" t="str">
        <f t="shared" si="89"/>
        <v>P182070</v>
      </c>
    </row>
    <row r="2282" spans="1:3" x14ac:dyDescent="0.25">
      <c r="A2282" t="s">
        <v>35707</v>
      </c>
      <c r="B2282" t="str">
        <f t="shared" si="87"/>
        <v>42066</v>
      </c>
      <c r="C2282" t="str">
        <f t="shared" si="89"/>
        <v>P182071</v>
      </c>
    </row>
    <row r="2283" spans="1:3" x14ac:dyDescent="0.25">
      <c r="A2283" t="s">
        <v>35708</v>
      </c>
      <c r="B2283" t="str">
        <f t="shared" ref="B2283:B2346" si="90">_xlfn.LET(_xlpm.t,TRIM(SUBSTITUTE(A2283,"."," ")),
     IF(ISNUMBER(SEARCH("..",A2283)),
        _xlfn.TEXTJOIN(" ",,_xlfn.DROP(_xlfn.TEXTSPLIT(_xlpm.t," ",,TRUE),,1)),
        _xlpm.t))</f>
        <v>42489</v>
      </c>
      <c r="C2283" t="str">
        <f t="shared" si="89"/>
        <v>P182072</v>
      </c>
    </row>
    <row r="2284" spans="1:3" x14ac:dyDescent="0.25">
      <c r="A2284" t="s">
        <v>35709</v>
      </c>
      <c r="B2284" t="str">
        <f t="shared" si="90"/>
        <v>46774</v>
      </c>
      <c r="C2284" t="str">
        <f t="shared" si="89"/>
        <v>P182073</v>
      </c>
    </row>
    <row r="2285" spans="1:3" x14ac:dyDescent="0.25">
      <c r="A2285" t="s">
        <v>5589</v>
      </c>
      <c r="B2285" t="str">
        <f t="shared" si="90"/>
        <v>46774NP</v>
      </c>
      <c r="C2285" t="str">
        <f t="shared" si="89"/>
        <v>P182073</v>
      </c>
    </row>
    <row r="2286" spans="1:3" x14ac:dyDescent="0.25">
      <c r="A2286" t="s">
        <v>35710</v>
      </c>
      <c r="B2286" t="str">
        <f t="shared" si="90"/>
        <v>42512</v>
      </c>
      <c r="C2286" t="str">
        <f t="shared" si="89"/>
        <v>P182078</v>
      </c>
    </row>
    <row r="2287" spans="1:3" x14ac:dyDescent="0.25">
      <c r="A2287" t="s">
        <v>35711</v>
      </c>
      <c r="B2287" t="str">
        <f t="shared" si="90"/>
        <v>WA10265</v>
      </c>
      <c r="C2287" t="str">
        <f t="shared" si="89"/>
        <v>P182080</v>
      </c>
    </row>
    <row r="2288" spans="1:3" x14ac:dyDescent="0.25">
      <c r="A2288" t="s">
        <v>35712</v>
      </c>
      <c r="B2288" t="str">
        <f t="shared" si="90"/>
        <v>42216</v>
      </c>
      <c r="C2288" t="str">
        <f t="shared" si="89"/>
        <v>P182082</v>
      </c>
    </row>
    <row r="2289" spans="1:3" x14ac:dyDescent="0.25">
      <c r="A2289" t="s">
        <v>35713</v>
      </c>
      <c r="B2289" t="str">
        <f t="shared" si="90"/>
        <v>46642</v>
      </c>
      <c r="C2289" t="str">
        <f t="shared" si="89"/>
        <v>P182090</v>
      </c>
    </row>
    <row r="2290" spans="1:3" x14ac:dyDescent="0.25">
      <c r="A2290" t="s">
        <v>35714</v>
      </c>
      <c r="B2290" t="str">
        <f t="shared" si="90"/>
        <v>42706</v>
      </c>
      <c r="C2290" t="str">
        <f t="shared" si="89"/>
        <v>P182091</v>
      </c>
    </row>
    <row r="2291" spans="1:3" x14ac:dyDescent="0.25">
      <c r="A2291" t="s">
        <v>35715</v>
      </c>
      <c r="B2291" t="str">
        <f t="shared" si="90"/>
        <v>46561</v>
      </c>
      <c r="C2291" t="str">
        <f t="shared" si="89"/>
        <v>P182092</v>
      </c>
    </row>
    <row r="2292" spans="1:3" x14ac:dyDescent="0.25">
      <c r="A2292" t="s">
        <v>35716</v>
      </c>
      <c r="B2292" t="str">
        <f t="shared" si="90"/>
        <v>46675</v>
      </c>
      <c r="C2292" t="str">
        <f t="shared" si="89"/>
        <v>P182095</v>
      </c>
    </row>
    <row r="2293" spans="1:3" x14ac:dyDescent="0.25">
      <c r="A2293" t="s">
        <v>35717</v>
      </c>
      <c r="B2293" t="str">
        <f t="shared" si="90"/>
        <v>46596</v>
      </c>
      <c r="C2293" t="str">
        <f t="shared" si="89"/>
        <v>P182096</v>
      </c>
    </row>
    <row r="2294" spans="1:3" x14ac:dyDescent="0.25">
      <c r="A2294" t="s">
        <v>35718</v>
      </c>
      <c r="B2294" t="str">
        <f t="shared" si="90"/>
        <v>46726</v>
      </c>
      <c r="C2294" t="str">
        <f t="shared" si="89"/>
        <v>P182099</v>
      </c>
    </row>
    <row r="2295" spans="1:3" x14ac:dyDescent="0.25">
      <c r="A2295" t="s">
        <v>35719</v>
      </c>
      <c r="B2295" t="str">
        <f t="shared" si="90"/>
        <v>42497</v>
      </c>
      <c r="C2295" t="str">
        <f t="shared" si="89"/>
        <v>P182146</v>
      </c>
    </row>
    <row r="2296" spans="1:3" x14ac:dyDescent="0.25">
      <c r="A2296" t="s">
        <v>35720</v>
      </c>
      <c r="B2296" t="str">
        <f t="shared" si="90"/>
        <v>46367</v>
      </c>
      <c r="C2296" t="str">
        <f t="shared" si="89"/>
        <v>P182162</v>
      </c>
    </row>
    <row r="2297" spans="1:3" x14ac:dyDescent="0.25">
      <c r="A2297" t="s">
        <v>35721</v>
      </c>
      <c r="B2297" t="str">
        <f t="shared" si="90"/>
        <v>42208 155</v>
      </c>
      <c r="C2297" t="str">
        <f t="shared" si="89"/>
        <v>P182173</v>
      </c>
    </row>
    <row r="2298" spans="1:3" x14ac:dyDescent="0.25">
      <c r="A2298" t="s">
        <v>5502</v>
      </c>
      <c r="B2298" t="str">
        <f t="shared" si="90"/>
        <v>42208NP 479</v>
      </c>
      <c r="C2298" t="str">
        <f t="shared" si="89"/>
        <v>P182173</v>
      </c>
    </row>
    <row r="2299" spans="1:3" x14ac:dyDescent="0.25">
      <c r="A2299" t="s">
        <v>35722</v>
      </c>
      <c r="B2299" t="str">
        <f t="shared" si="90"/>
        <v>42520</v>
      </c>
      <c r="C2299" t="str">
        <f t="shared" si="89"/>
        <v>P182175</v>
      </c>
    </row>
    <row r="2300" spans="1:3" x14ac:dyDescent="0.25">
      <c r="A2300" t="s">
        <v>35723</v>
      </c>
      <c r="B2300" t="str">
        <f t="shared" si="90"/>
        <v>46722</v>
      </c>
      <c r="C2300" t="str">
        <f t="shared" si="89"/>
        <v>P182176</v>
      </c>
    </row>
    <row r="2301" spans="1:3" x14ac:dyDescent="0.25">
      <c r="A2301" t="s">
        <v>35724</v>
      </c>
      <c r="B2301" t="str">
        <f t="shared" si="90"/>
        <v>46544</v>
      </c>
      <c r="C2301" t="str">
        <f t="shared" si="89"/>
        <v>P182177</v>
      </c>
    </row>
    <row r="2302" spans="1:3" x14ac:dyDescent="0.25">
      <c r="A2302" t="s">
        <v>35725</v>
      </c>
      <c r="B2302" t="str">
        <f t="shared" si="90"/>
        <v>42216</v>
      </c>
      <c r="C2302" t="str">
        <f t="shared" ref="C2302:C2333" si="91">IF(ISNUMBER(SEARCH("..",A2302)),
   TRIM(LEFT(SUBSTITUTE(A2302,"."," "), FIND(" ",SUBSTITUTE(A2302,"."," ")&amp;" ")-1)),
   C2301)</f>
        <v>P182178</v>
      </c>
    </row>
    <row r="2303" spans="1:3" x14ac:dyDescent="0.25">
      <c r="A2303" t="s">
        <v>35726</v>
      </c>
      <c r="B2303" t="str">
        <f t="shared" si="90"/>
        <v>46854</v>
      </c>
      <c r="C2303" t="str">
        <f t="shared" si="91"/>
        <v>P182180</v>
      </c>
    </row>
    <row r="2304" spans="1:3" x14ac:dyDescent="0.25">
      <c r="A2304" t="s">
        <v>35727</v>
      </c>
      <c r="B2304" t="str">
        <f t="shared" si="90"/>
        <v>46749</v>
      </c>
      <c r="C2304" t="str">
        <f t="shared" si="91"/>
        <v>P182182</v>
      </c>
    </row>
    <row r="2305" spans="1:3" x14ac:dyDescent="0.25">
      <c r="A2305" t="s">
        <v>35728</v>
      </c>
      <c r="B2305" t="str">
        <f t="shared" si="90"/>
        <v>42698</v>
      </c>
      <c r="C2305" t="str">
        <f t="shared" si="91"/>
        <v>P182185</v>
      </c>
    </row>
    <row r="2306" spans="1:3" x14ac:dyDescent="0.25">
      <c r="A2306" t="s">
        <v>35729</v>
      </c>
      <c r="B2306" t="str">
        <f t="shared" si="90"/>
        <v>46350</v>
      </c>
      <c r="C2306" t="str">
        <f t="shared" si="91"/>
        <v>P182189</v>
      </c>
    </row>
    <row r="2307" spans="1:3" x14ac:dyDescent="0.25">
      <c r="A2307" t="s">
        <v>35730</v>
      </c>
      <c r="B2307" t="str">
        <f t="shared" si="90"/>
        <v>42784</v>
      </c>
      <c r="C2307" t="str">
        <f t="shared" si="91"/>
        <v>P183107</v>
      </c>
    </row>
    <row r="2308" spans="1:3" x14ac:dyDescent="0.25">
      <c r="A2308" t="s">
        <v>35731</v>
      </c>
      <c r="B2308" t="str">
        <f t="shared" si="90"/>
        <v>46596</v>
      </c>
      <c r="C2308" t="str">
        <f t="shared" si="91"/>
        <v>P183108</v>
      </c>
    </row>
    <row r="2309" spans="1:3" x14ac:dyDescent="0.25">
      <c r="A2309" t="s">
        <v>35732</v>
      </c>
      <c r="B2309" t="str">
        <f t="shared" si="90"/>
        <v>46675</v>
      </c>
      <c r="C2309" t="str">
        <f t="shared" si="91"/>
        <v>P183109</v>
      </c>
    </row>
    <row r="2310" spans="1:3" x14ac:dyDescent="0.25">
      <c r="A2310" t="s">
        <v>35733</v>
      </c>
      <c r="B2310" t="str">
        <f t="shared" si="90"/>
        <v>42127</v>
      </c>
      <c r="C2310" t="str">
        <f t="shared" si="91"/>
        <v>P183133</v>
      </c>
    </row>
    <row r="2311" spans="1:3" x14ac:dyDescent="0.25">
      <c r="A2311" t="s">
        <v>35734</v>
      </c>
      <c r="B2311" t="str">
        <f t="shared" si="90"/>
        <v>42276</v>
      </c>
      <c r="C2311" t="str">
        <f t="shared" si="91"/>
        <v>P183212</v>
      </c>
    </row>
    <row r="2312" spans="1:3" x14ac:dyDescent="0.25">
      <c r="A2312" t="s">
        <v>35735</v>
      </c>
      <c r="B2312" t="str">
        <f t="shared" si="90"/>
        <v>42222</v>
      </c>
      <c r="C2312" t="str">
        <f t="shared" si="91"/>
        <v>P183214</v>
      </c>
    </row>
    <row r="2313" spans="1:3" x14ac:dyDescent="0.25">
      <c r="A2313" t="s">
        <v>35736</v>
      </c>
      <c r="B2313" t="str">
        <f t="shared" si="90"/>
        <v>42126</v>
      </c>
      <c r="C2313" t="str">
        <f t="shared" si="91"/>
        <v>P183215</v>
      </c>
    </row>
    <row r="2314" spans="1:3" x14ac:dyDescent="0.25">
      <c r="A2314" t="s">
        <v>35737</v>
      </c>
      <c r="B2314" t="str">
        <f t="shared" si="90"/>
        <v>42076</v>
      </c>
      <c r="C2314" t="str">
        <f t="shared" si="91"/>
        <v>P183217</v>
      </c>
    </row>
    <row r="2315" spans="1:3" x14ac:dyDescent="0.25">
      <c r="A2315" t="s">
        <v>35738</v>
      </c>
      <c r="B2315" t="str">
        <f t="shared" si="90"/>
        <v>42276</v>
      </c>
      <c r="C2315" t="str">
        <f t="shared" si="91"/>
        <v>P183219</v>
      </c>
    </row>
    <row r="2316" spans="1:3" x14ac:dyDescent="0.25">
      <c r="A2316" t="s">
        <v>35739</v>
      </c>
      <c r="B2316" t="str">
        <f t="shared" si="90"/>
        <v>42123</v>
      </c>
      <c r="C2316" t="str">
        <f t="shared" si="91"/>
        <v>P183221</v>
      </c>
    </row>
    <row r="2317" spans="1:3" x14ac:dyDescent="0.25">
      <c r="A2317" t="s">
        <v>35740</v>
      </c>
      <c r="B2317" t="str">
        <f t="shared" si="90"/>
        <v>46680</v>
      </c>
      <c r="C2317" t="str">
        <f t="shared" si="91"/>
        <v>P183222</v>
      </c>
    </row>
    <row r="2318" spans="1:3" x14ac:dyDescent="0.25">
      <c r="A2318" t="s">
        <v>35741</v>
      </c>
      <c r="B2318" t="str">
        <f t="shared" si="90"/>
        <v>42765</v>
      </c>
      <c r="C2318" t="str">
        <f t="shared" si="91"/>
        <v>P183223</v>
      </c>
    </row>
    <row r="2319" spans="1:3" x14ac:dyDescent="0.25">
      <c r="A2319" t="s">
        <v>35742</v>
      </c>
      <c r="B2319" t="str">
        <f t="shared" si="90"/>
        <v>42518</v>
      </c>
      <c r="C2319" t="str">
        <f t="shared" si="91"/>
        <v>P183224</v>
      </c>
    </row>
    <row r="2320" spans="1:3" x14ac:dyDescent="0.25">
      <c r="A2320" t="s">
        <v>35743</v>
      </c>
      <c r="B2320" t="str">
        <f t="shared" si="90"/>
        <v>42119 155</v>
      </c>
      <c r="C2320" t="str">
        <f t="shared" si="91"/>
        <v>P183225</v>
      </c>
    </row>
    <row r="2321" spans="1:3" x14ac:dyDescent="0.25">
      <c r="A2321" t="s">
        <v>5500</v>
      </c>
      <c r="B2321" t="str">
        <f t="shared" si="90"/>
        <v>42119NP 479</v>
      </c>
      <c r="C2321" t="str">
        <f t="shared" si="91"/>
        <v>P183225</v>
      </c>
    </row>
    <row r="2322" spans="1:3" x14ac:dyDescent="0.25">
      <c r="A2322" t="s">
        <v>35744</v>
      </c>
      <c r="B2322" t="str">
        <f t="shared" si="90"/>
        <v>42855</v>
      </c>
      <c r="C2322" t="str">
        <f t="shared" si="91"/>
        <v>P183226</v>
      </c>
    </row>
    <row r="2323" spans="1:3" x14ac:dyDescent="0.25">
      <c r="A2323" t="s">
        <v>35745</v>
      </c>
      <c r="B2323" t="str">
        <f t="shared" si="90"/>
        <v>42768</v>
      </c>
      <c r="C2323" t="str">
        <f t="shared" si="91"/>
        <v>P183229</v>
      </c>
    </row>
    <row r="2324" spans="1:3" x14ac:dyDescent="0.25">
      <c r="A2324" t="s">
        <v>35746</v>
      </c>
      <c r="B2324" t="str">
        <f t="shared" si="90"/>
        <v>42321</v>
      </c>
      <c r="C2324" t="str">
        <f t="shared" si="91"/>
        <v>P183238</v>
      </c>
    </row>
    <row r="2325" spans="1:3" x14ac:dyDescent="0.25">
      <c r="A2325" t="s">
        <v>35747</v>
      </c>
      <c r="B2325" t="str">
        <f t="shared" si="90"/>
        <v>46391</v>
      </c>
      <c r="C2325" t="str">
        <f t="shared" si="91"/>
        <v>P183239</v>
      </c>
    </row>
    <row r="2326" spans="1:3" x14ac:dyDescent="0.25">
      <c r="A2326" t="s">
        <v>35748</v>
      </c>
      <c r="B2326" t="str">
        <f t="shared" si="90"/>
        <v>46625</v>
      </c>
      <c r="C2326" t="str">
        <f t="shared" si="91"/>
        <v>P183244</v>
      </c>
    </row>
    <row r="2327" spans="1:3" x14ac:dyDescent="0.25">
      <c r="A2327" t="s">
        <v>35749</v>
      </c>
      <c r="B2327" t="str">
        <f t="shared" si="90"/>
        <v>42124</v>
      </c>
      <c r="C2327" t="str">
        <f t="shared" si="91"/>
        <v>P184011</v>
      </c>
    </row>
    <row r="2328" spans="1:3" x14ac:dyDescent="0.25">
      <c r="A2328" t="s">
        <v>35750</v>
      </c>
      <c r="B2328" t="str">
        <f t="shared" si="90"/>
        <v>42125</v>
      </c>
      <c r="C2328" t="str">
        <f t="shared" si="91"/>
        <v>P184012</v>
      </c>
    </row>
    <row r="2329" spans="1:3" x14ac:dyDescent="0.25">
      <c r="A2329" t="s">
        <v>35751</v>
      </c>
      <c r="B2329" t="str">
        <f t="shared" si="90"/>
        <v>42422</v>
      </c>
      <c r="C2329" t="str">
        <f t="shared" si="91"/>
        <v>P184013</v>
      </c>
    </row>
    <row r="2330" spans="1:3" x14ac:dyDescent="0.25">
      <c r="A2330" t="s">
        <v>5496</v>
      </c>
      <c r="B2330" t="str">
        <f t="shared" si="90"/>
        <v>42422NP 479</v>
      </c>
      <c r="C2330" t="str">
        <f t="shared" si="91"/>
        <v>P184013</v>
      </c>
    </row>
    <row r="2331" spans="1:3" x14ac:dyDescent="0.25">
      <c r="A2331" t="s">
        <v>35752</v>
      </c>
      <c r="B2331" t="str">
        <f t="shared" si="90"/>
        <v>42966</v>
      </c>
      <c r="C2331" t="str">
        <f t="shared" si="91"/>
        <v>P184014</v>
      </c>
    </row>
    <row r="2332" spans="1:3" x14ac:dyDescent="0.25">
      <c r="A2332" t="s">
        <v>35753</v>
      </c>
      <c r="B2332" t="str">
        <f t="shared" si="90"/>
        <v>42961</v>
      </c>
      <c r="C2332" t="str">
        <f t="shared" si="91"/>
        <v>P184015</v>
      </c>
    </row>
    <row r="2333" spans="1:3" x14ac:dyDescent="0.25">
      <c r="A2333" t="s">
        <v>35754</v>
      </c>
      <c r="B2333" t="str">
        <f t="shared" si="90"/>
        <v>42376</v>
      </c>
      <c r="C2333" t="str">
        <f t="shared" si="91"/>
        <v>P184032</v>
      </c>
    </row>
    <row r="2334" spans="1:3" x14ac:dyDescent="0.25">
      <c r="A2334" t="s">
        <v>35755</v>
      </c>
      <c r="B2334" t="str">
        <f t="shared" si="90"/>
        <v>42119</v>
      </c>
      <c r="C2334" t="str">
        <f t="shared" ref="C2334:C2355" si="92">IF(ISNUMBER(SEARCH("..",A2334)),
   TRIM(LEFT(SUBSTITUTE(A2334,"."," "), FIND(" ",SUBSTITUTE(A2334,"."," ")&amp;" ")-1)),
   C2333)</f>
        <v>P184034</v>
      </c>
    </row>
    <row r="2335" spans="1:3" x14ac:dyDescent="0.25">
      <c r="A2335" t="s">
        <v>35756</v>
      </c>
      <c r="B2335" t="str">
        <f t="shared" si="90"/>
        <v>42208</v>
      </c>
      <c r="C2335" t="str">
        <f t="shared" si="92"/>
        <v>P184046</v>
      </c>
    </row>
    <row r="2336" spans="1:3" x14ac:dyDescent="0.25">
      <c r="A2336" t="s">
        <v>35757</v>
      </c>
      <c r="B2336" t="str">
        <f t="shared" si="90"/>
        <v>46596</v>
      </c>
      <c r="C2336" t="str">
        <f t="shared" si="92"/>
        <v>P184108</v>
      </c>
    </row>
    <row r="2337" spans="1:3" x14ac:dyDescent="0.25">
      <c r="A2337" t="s">
        <v>35758</v>
      </c>
      <c r="B2337" t="str">
        <f t="shared" si="90"/>
        <v>46675</v>
      </c>
      <c r="C2337" t="str">
        <f t="shared" si="92"/>
        <v>P184109</v>
      </c>
    </row>
    <row r="2338" spans="1:3" x14ac:dyDescent="0.25">
      <c r="A2338" t="s">
        <v>35759</v>
      </c>
      <c r="B2338" t="str">
        <f t="shared" si="90"/>
        <v>42321</v>
      </c>
      <c r="C2338" t="str">
        <f t="shared" si="92"/>
        <v>P184141</v>
      </c>
    </row>
    <row r="2339" spans="1:3" x14ac:dyDescent="0.25">
      <c r="A2339" t="s">
        <v>35760</v>
      </c>
      <c r="B2339" t="str">
        <f t="shared" si="90"/>
        <v>42522</v>
      </c>
      <c r="C2339" t="str">
        <f t="shared" si="92"/>
        <v>P184142</v>
      </c>
    </row>
    <row r="2340" spans="1:3" x14ac:dyDescent="0.25">
      <c r="A2340" t="s">
        <v>35761</v>
      </c>
      <c r="B2340" t="str">
        <f t="shared" si="90"/>
        <v>46774</v>
      </c>
      <c r="C2340" t="str">
        <f t="shared" si="92"/>
        <v>P184144</v>
      </c>
    </row>
    <row r="2341" spans="1:3" x14ac:dyDescent="0.25">
      <c r="A2341" t="s">
        <v>5589</v>
      </c>
      <c r="B2341" t="str">
        <f t="shared" si="90"/>
        <v>46774NP</v>
      </c>
      <c r="C2341" t="str">
        <f t="shared" si="92"/>
        <v>P184144</v>
      </c>
    </row>
    <row r="2342" spans="1:3" x14ac:dyDescent="0.25">
      <c r="A2342" t="s">
        <v>35762</v>
      </c>
      <c r="B2342" t="str">
        <f t="shared" si="90"/>
        <v>46600</v>
      </c>
      <c r="C2342" t="str">
        <f t="shared" si="92"/>
        <v>P184154</v>
      </c>
    </row>
    <row r="2343" spans="1:3" x14ac:dyDescent="0.25">
      <c r="A2343" t="s">
        <v>35763</v>
      </c>
      <c r="B2343" t="str">
        <f t="shared" si="90"/>
        <v>42631</v>
      </c>
      <c r="C2343" t="str">
        <f t="shared" si="92"/>
        <v>P184166</v>
      </c>
    </row>
    <row r="2344" spans="1:3" x14ac:dyDescent="0.25">
      <c r="A2344" t="s">
        <v>35764</v>
      </c>
      <c r="B2344" t="str">
        <f t="shared" si="90"/>
        <v>42124</v>
      </c>
      <c r="C2344" t="str">
        <f t="shared" si="92"/>
        <v>P185000</v>
      </c>
    </row>
    <row r="2345" spans="1:3" x14ac:dyDescent="0.25">
      <c r="A2345" t="s">
        <v>35765</v>
      </c>
      <c r="B2345" t="str">
        <f t="shared" si="90"/>
        <v>42125</v>
      </c>
      <c r="C2345" t="str">
        <f t="shared" si="92"/>
        <v>P185001</v>
      </c>
    </row>
    <row r="2346" spans="1:3" x14ac:dyDescent="0.25">
      <c r="A2346" t="s">
        <v>35766</v>
      </c>
      <c r="B2346" t="str">
        <f t="shared" si="90"/>
        <v>42422 155</v>
      </c>
      <c r="C2346" t="str">
        <f t="shared" si="92"/>
        <v>P185002</v>
      </c>
    </row>
    <row r="2347" spans="1:3" x14ac:dyDescent="0.25">
      <c r="A2347" t="s">
        <v>5496</v>
      </c>
      <c r="B2347" t="str">
        <f t="shared" ref="B2347:B2355" si="93">_xlfn.LET(_xlpm.t,TRIM(SUBSTITUTE(A2347,"."," ")),
     IF(ISNUMBER(SEARCH("..",A2347)),
        _xlfn.TEXTJOIN(" ",,_xlfn.DROP(_xlfn.TEXTSPLIT(_xlpm.t," ",,TRUE),,1)),
        _xlpm.t))</f>
        <v>42422NP 479</v>
      </c>
      <c r="C2347" t="str">
        <f t="shared" si="92"/>
        <v>P185002</v>
      </c>
    </row>
    <row r="2348" spans="1:3" x14ac:dyDescent="0.25">
      <c r="A2348" t="s">
        <v>35767</v>
      </c>
      <c r="B2348" t="str">
        <f t="shared" si="93"/>
        <v>42784</v>
      </c>
      <c r="C2348" t="str">
        <f t="shared" si="92"/>
        <v>P185003</v>
      </c>
    </row>
    <row r="2349" spans="1:3" x14ac:dyDescent="0.25">
      <c r="A2349" t="s">
        <v>35768</v>
      </c>
      <c r="B2349" t="str">
        <f t="shared" si="93"/>
        <v>42636</v>
      </c>
      <c r="C2349" t="str">
        <f t="shared" si="92"/>
        <v>P185004</v>
      </c>
    </row>
    <row r="2350" spans="1:3" x14ac:dyDescent="0.25">
      <c r="A2350" t="s">
        <v>35769</v>
      </c>
      <c r="B2350" t="str">
        <f t="shared" si="93"/>
        <v>42966</v>
      </c>
      <c r="C2350" t="str">
        <f t="shared" si="92"/>
        <v>P185007</v>
      </c>
    </row>
    <row r="2351" spans="1:3" x14ac:dyDescent="0.25">
      <c r="A2351" t="s">
        <v>35770</v>
      </c>
      <c r="B2351" t="str">
        <f t="shared" si="93"/>
        <v>42961</v>
      </c>
      <c r="C2351" t="str">
        <f t="shared" si="92"/>
        <v>P185008</v>
      </c>
    </row>
    <row r="2352" spans="1:3" x14ac:dyDescent="0.25">
      <c r="A2352" t="s">
        <v>35771</v>
      </c>
      <c r="B2352" t="str">
        <f t="shared" si="93"/>
        <v>42661</v>
      </c>
      <c r="C2352" t="str">
        <f t="shared" si="92"/>
        <v>P185009</v>
      </c>
    </row>
    <row r="2353" spans="1:3" x14ac:dyDescent="0.25">
      <c r="A2353" t="s">
        <v>35772</v>
      </c>
      <c r="B2353" t="str">
        <f t="shared" si="93"/>
        <v>42943</v>
      </c>
      <c r="C2353" t="str">
        <f t="shared" si="92"/>
        <v>P185013</v>
      </c>
    </row>
    <row r="2354" spans="1:3" x14ac:dyDescent="0.25">
      <c r="A2354" t="s">
        <v>35773</v>
      </c>
      <c r="B2354" t="str">
        <f t="shared" si="93"/>
        <v>42776</v>
      </c>
      <c r="C2354" t="str">
        <f t="shared" si="92"/>
        <v>P185014</v>
      </c>
    </row>
    <row r="2355" spans="1:3" x14ac:dyDescent="0.25">
      <c r="A2355" t="s">
        <v>35774</v>
      </c>
      <c r="B2355" t="str">
        <f t="shared" si="93"/>
        <v>42491</v>
      </c>
      <c r="C2355" t="str">
        <f t="shared" si="92"/>
        <v>P185015</v>
      </c>
    </row>
    <row r="2356" spans="1:3" x14ac:dyDescent="0.25">
      <c r="A2356" t="s">
        <v>35775</v>
      </c>
      <c r="B2356" t="str">
        <f t="shared" ref="B2356:B2419" si="94">_xlfn.LET(_xlpm.t,TRIM(SUBSTITUTE(A2356,"."," ")),
     IF(ISNUMBER(SEARCH("..",A2356)),
        _xlfn.TEXTJOIN(" ",,_xlfn.DROP(_xlfn.TEXTSPLIT(_xlpm.t," ",,TRUE),,1)),
        _xlpm.t))</f>
        <v>42941 155</v>
      </c>
      <c r="C2356" t="str">
        <f t="shared" ref="C2356:C2419" si="95">IF(ISNUMBER(SEARCH("..",A2356)),
   TRIM(LEFT(SUBSTITUTE(A2356,"."," "), FIND(" ",SUBSTITUTE(A2356,"."," ")&amp;" ")-1)),
   C2355)</f>
        <v>P185016</v>
      </c>
    </row>
    <row r="2357" spans="1:3" x14ac:dyDescent="0.25">
      <c r="A2357" t="s">
        <v>5552</v>
      </c>
      <c r="B2357" t="str">
        <f t="shared" si="94"/>
        <v>42941NP 479</v>
      </c>
      <c r="C2357" t="str">
        <f t="shared" si="95"/>
        <v>P185016</v>
      </c>
    </row>
    <row r="2358" spans="1:3" x14ac:dyDescent="0.25">
      <c r="A2358" t="s">
        <v>35776</v>
      </c>
      <c r="B2358" t="str">
        <f t="shared" si="94"/>
        <v>42759</v>
      </c>
      <c r="C2358" t="str">
        <f t="shared" si="95"/>
        <v>P185019</v>
      </c>
    </row>
    <row r="2359" spans="1:3" x14ac:dyDescent="0.25">
      <c r="A2359" t="s">
        <v>35777</v>
      </c>
      <c r="B2359" t="str">
        <f t="shared" si="94"/>
        <v>42610</v>
      </c>
      <c r="C2359" t="str">
        <f t="shared" si="95"/>
        <v>P185024</v>
      </c>
    </row>
    <row r="2360" spans="1:3" x14ac:dyDescent="0.25">
      <c r="A2360" t="s">
        <v>35778</v>
      </c>
      <c r="B2360" t="str">
        <f t="shared" si="94"/>
        <v>42611</v>
      </c>
      <c r="C2360" t="str">
        <f t="shared" si="95"/>
        <v>P185025</v>
      </c>
    </row>
    <row r="2361" spans="1:3" x14ac:dyDescent="0.25">
      <c r="A2361" t="s">
        <v>35779</v>
      </c>
      <c r="B2361" t="str">
        <f t="shared" si="94"/>
        <v>46885</v>
      </c>
      <c r="C2361" t="str">
        <f t="shared" si="95"/>
        <v>P185026</v>
      </c>
    </row>
    <row r="2362" spans="1:3" x14ac:dyDescent="0.25">
      <c r="A2362" t="s">
        <v>35780</v>
      </c>
      <c r="B2362" t="str">
        <f t="shared" si="94"/>
        <v>46860 155</v>
      </c>
      <c r="C2362" t="str">
        <f t="shared" si="95"/>
        <v>P185027</v>
      </c>
    </row>
    <row r="2363" spans="1:3" x14ac:dyDescent="0.25">
      <c r="A2363" t="s">
        <v>6759</v>
      </c>
      <c r="B2363" t="str">
        <f t="shared" si="94"/>
        <v>46860NP 479</v>
      </c>
      <c r="C2363" t="str">
        <f t="shared" si="95"/>
        <v>P185027</v>
      </c>
    </row>
    <row r="2364" spans="1:3" x14ac:dyDescent="0.25">
      <c r="A2364" t="s">
        <v>35781</v>
      </c>
      <c r="B2364" t="str">
        <f t="shared" si="94"/>
        <v>42253 155</v>
      </c>
      <c r="C2364" t="str">
        <f t="shared" si="95"/>
        <v>P185028</v>
      </c>
    </row>
    <row r="2365" spans="1:3" x14ac:dyDescent="0.25">
      <c r="A2365" t="s">
        <v>5562</v>
      </c>
      <c r="B2365" t="str">
        <f t="shared" si="94"/>
        <v>42253NP 479</v>
      </c>
      <c r="C2365" t="str">
        <f t="shared" si="95"/>
        <v>P185028</v>
      </c>
    </row>
    <row r="2366" spans="1:3" x14ac:dyDescent="0.25">
      <c r="A2366" t="s">
        <v>35782</v>
      </c>
      <c r="B2366" t="str">
        <f t="shared" si="94"/>
        <v>46280</v>
      </c>
      <c r="C2366" t="str">
        <f t="shared" si="95"/>
        <v>P185030</v>
      </c>
    </row>
    <row r="2367" spans="1:3" x14ac:dyDescent="0.25">
      <c r="A2367" t="s">
        <v>35783</v>
      </c>
      <c r="B2367" t="str">
        <f t="shared" si="94"/>
        <v>42119 155</v>
      </c>
      <c r="C2367" t="str">
        <f t="shared" si="95"/>
        <v>P185034</v>
      </c>
    </row>
    <row r="2368" spans="1:3" x14ac:dyDescent="0.25">
      <c r="A2368" t="s">
        <v>5500</v>
      </c>
      <c r="B2368" t="str">
        <f t="shared" si="94"/>
        <v>42119NP 479</v>
      </c>
      <c r="C2368" t="str">
        <f t="shared" si="95"/>
        <v>P185034</v>
      </c>
    </row>
    <row r="2369" spans="1:3" x14ac:dyDescent="0.25">
      <c r="A2369" t="s">
        <v>35784</v>
      </c>
      <c r="B2369" t="str">
        <f t="shared" si="94"/>
        <v>42237</v>
      </c>
      <c r="C2369" t="str">
        <f t="shared" si="95"/>
        <v>P185035</v>
      </c>
    </row>
    <row r="2370" spans="1:3" x14ac:dyDescent="0.25">
      <c r="A2370" t="s">
        <v>35785</v>
      </c>
      <c r="B2370" t="str">
        <f t="shared" si="94"/>
        <v>42440 155</v>
      </c>
      <c r="C2370" t="str">
        <f t="shared" si="95"/>
        <v>P185038</v>
      </c>
    </row>
    <row r="2371" spans="1:3" x14ac:dyDescent="0.25">
      <c r="A2371" t="s">
        <v>5531</v>
      </c>
      <c r="B2371" t="str">
        <f t="shared" si="94"/>
        <v>42440NP 479</v>
      </c>
      <c r="C2371" t="str">
        <f t="shared" si="95"/>
        <v>P185038</v>
      </c>
    </row>
    <row r="2372" spans="1:3" x14ac:dyDescent="0.25">
      <c r="A2372" t="s">
        <v>35786</v>
      </c>
      <c r="B2372" t="str">
        <f t="shared" si="94"/>
        <v>42128 155</v>
      </c>
      <c r="C2372" t="str">
        <f t="shared" si="95"/>
        <v>P185039</v>
      </c>
    </row>
    <row r="2373" spans="1:3" x14ac:dyDescent="0.25">
      <c r="A2373" t="s">
        <v>5506</v>
      </c>
      <c r="B2373" t="str">
        <f t="shared" si="94"/>
        <v>42128NP 479</v>
      </c>
      <c r="C2373" t="str">
        <f t="shared" si="95"/>
        <v>P185039</v>
      </c>
    </row>
    <row r="2374" spans="1:3" x14ac:dyDescent="0.25">
      <c r="A2374" t="s">
        <v>35787</v>
      </c>
      <c r="B2374" t="str">
        <f t="shared" si="94"/>
        <v>42238 155</v>
      </c>
      <c r="C2374" t="str">
        <f t="shared" si="95"/>
        <v>P185040</v>
      </c>
    </row>
    <row r="2375" spans="1:3" x14ac:dyDescent="0.25">
      <c r="A2375" t="s">
        <v>5544</v>
      </c>
      <c r="B2375" t="str">
        <f t="shared" si="94"/>
        <v>42238NP 479</v>
      </c>
      <c r="C2375" t="str">
        <f t="shared" si="95"/>
        <v>P185040</v>
      </c>
    </row>
    <row r="2376" spans="1:3" x14ac:dyDescent="0.25">
      <c r="A2376" t="s">
        <v>35788</v>
      </c>
      <c r="B2376" t="str">
        <f t="shared" si="94"/>
        <v>42225 155</v>
      </c>
      <c r="C2376" t="str">
        <f t="shared" si="95"/>
        <v>P185041</v>
      </c>
    </row>
    <row r="2377" spans="1:3" x14ac:dyDescent="0.25">
      <c r="A2377" t="s">
        <v>5504</v>
      </c>
      <c r="B2377" t="str">
        <f t="shared" si="94"/>
        <v>42225NP 479</v>
      </c>
      <c r="C2377" t="str">
        <f t="shared" si="95"/>
        <v>P185041</v>
      </c>
    </row>
    <row r="2378" spans="1:3" x14ac:dyDescent="0.25">
      <c r="A2378" t="s">
        <v>35789</v>
      </c>
      <c r="B2378" t="str">
        <f t="shared" si="94"/>
        <v>42258 155</v>
      </c>
      <c r="C2378" t="str">
        <f t="shared" si="95"/>
        <v>P185042</v>
      </c>
    </row>
    <row r="2379" spans="1:3" x14ac:dyDescent="0.25">
      <c r="A2379" t="s">
        <v>5572</v>
      </c>
      <c r="B2379" t="str">
        <f t="shared" si="94"/>
        <v>42258NP 479</v>
      </c>
      <c r="C2379" t="str">
        <f t="shared" si="95"/>
        <v>P185042</v>
      </c>
    </row>
    <row r="2380" spans="1:3" x14ac:dyDescent="0.25">
      <c r="A2380" t="s">
        <v>35790</v>
      </c>
      <c r="B2380" t="str">
        <f t="shared" si="94"/>
        <v>42493 155</v>
      </c>
      <c r="C2380" t="str">
        <f t="shared" si="95"/>
        <v>P185043</v>
      </c>
    </row>
    <row r="2381" spans="1:3" x14ac:dyDescent="0.25">
      <c r="A2381" t="s">
        <v>5559</v>
      </c>
      <c r="B2381" t="str">
        <f t="shared" si="94"/>
        <v>42493NP 479</v>
      </c>
      <c r="C2381" t="str">
        <f t="shared" si="95"/>
        <v>P185043</v>
      </c>
    </row>
    <row r="2382" spans="1:3" x14ac:dyDescent="0.25">
      <c r="A2382" t="s">
        <v>35791</v>
      </c>
      <c r="B2382" t="str">
        <f t="shared" si="94"/>
        <v>42927</v>
      </c>
      <c r="C2382" t="str">
        <f t="shared" si="95"/>
        <v>P185044</v>
      </c>
    </row>
    <row r="2383" spans="1:3" x14ac:dyDescent="0.25">
      <c r="A2383" t="s">
        <v>35792</v>
      </c>
      <c r="B2383" t="str">
        <f t="shared" si="94"/>
        <v>42208 155</v>
      </c>
      <c r="C2383" t="str">
        <f t="shared" si="95"/>
        <v>P185046</v>
      </c>
    </row>
    <row r="2384" spans="1:3" x14ac:dyDescent="0.25">
      <c r="A2384" t="s">
        <v>5502</v>
      </c>
      <c r="B2384" t="str">
        <f t="shared" si="94"/>
        <v>42208NP 479</v>
      </c>
      <c r="C2384" t="str">
        <f t="shared" si="95"/>
        <v>P185046</v>
      </c>
    </row>
    <row r="2385" spans="1:3" x14ac:dyDescent="0.25">
      <c r="A2385" t="s">
        <v>35793</v>
      </c>
      <c r="B2385" t="str">
        <f t="shared" si="94"/>
        <v>46882</v>
      </c>
      <c r="C2385" t="str">
        <f t="shared" si="95"/>
        <v>P185047</v>
      </c>
    </row>
    <row r="2386" spans="1:3" x14ac:dyDescent="0.25">
      <c r="A2386" t="s">
        <v>35794</v>
      </c>
      <c r="B2386" t="str">
        <f t="shared" si="94"/>
        <v>46880</v>
      </c>
      <c r="C2386" t="str">
        <f t="shared" si="95"/>
        <v>P185048</v>
      </c>
    </row>
    <row r="2387" spans="1:3" x14ac:dyDescent="0.25">
      <c r="A2387" t="s">
        <v>35795</v>
      </c>
      <c r="B2387" t="str">
        <f t="shared" si="94"/>
        <v>42546 155</v>
      </c>
      <c r="C2387" t="str">
        <f t="shared" si="95"/>
        <v>P185049</v>
      </c>
    </row>
    <row r="2388" spans="1:3" x14ac:dyDescent="0.25">
      <c r="A2388" t="s">
        <v>5546</v>
      </c>
      <c r="B2388" t="str">
        <f t="shared" si="94"/>
        <v>42546NP 479</v>
      </c>
      <c r="C2388" t="str">
        <f t="shared" si="95"/>
        <v>P185049</v>
      </c>
    </row>
    <row r="2389" spans="1:3" x14ac:dyDescent="0.25">
      <c r="A2389" t="s">
        <v>35796</v>
      </c>
      <c r="B2389" t="str">
        <f t="shared" si="94"/>
        <v>46883</v>
      </c>
      <c r="C2389" t="str">
        <f t="shared" si="95"/>
        <v>P185053</v>
      </c>
    </row>
    <row r="2390" spans="1:3" x14ac:dyDescent="0.25">
      <c r="A2390" t="s">
        <v>6825</v>
      </c>
      <c r="B2390" t="str">
        <f t="shared" si="94"/>
        <v>46883NP</v>
      </c>
      <c r="C2390" t="str">
        <f t="shared" si="95"/>
        <v>P185053</v>
      </c>
    </row>
    <row r="2391" spans="1:3" x14ac:dyDescent="0.25">
      <c r="A2391" t="s">
        <v>35797</v>
      </c>
      <c r="B2391" t="str">
        <f t="shared" si="94"/>
        <v>46800</v>
      </c>
      <c r="C2391" t="str">
        <f t="shared" si="95"/>
        <v>P185055</v>
      </c>
    </row>
    <row r="2392" spans="1:3" x14ac:dyDescent="0.25">
      <c r="A2392" t="s">
        <v>35798</v>
      </c>
      <c r="B2392" t="str">
        <f t="shared" si="94"/>
        <v>42982 155</v>
      </c>
      <c r="C2392" t="str">
        <f t="shared" si="95"/>
        <v>P185056</v>
      </c>
    </row>
    <row r="2393" spans="1:3" x14ac:dyDescent="0.25">
      <c r="A2393" t="s">
        <v>5523</v>
      </c>
      <c r="B2393" t="str">
        <f t="shared" si="94"/>
        <v>42982NP 479</v>
      </c>
      <c r="C2393" t="str">
        <f t="shared" si="95"/>
        <v>P185056</v>
      </c>
    </row>
    <row r="2394" spans="1:3" x14ac:dyDescent="0.25">
      <c r="A2394" t="s">
        <v>35799</v>
      </c>
      <c r="B2394" t="str">
        <f t="shared" si="94"/>
        <v>42691 155</v>
      </c>
      <c r="C2394" t="str">
        <f t="shared" si="95"/>
        <v>P185057</v>
      </c>
    </row>
    <row r="2395" spans="1:3" x14ac:dyDescent="0.25">
      <c r="A2395" t="s">
        <v>5520</v>
      </c>
      <c r="B2395" t="str">
        <f t="shared" si="94"/>
        <v>42691FR 360</v>
      </c>
      <c r="C2395" t="str">
        <f t="shared" si="95"/>
        <v>P185057</v>
      </c>
    </row>
    <row r="2396" spans="1:3" x14ac:dyDescent="0.25">
      <c r="A2396" t="s">
        <v>35800</v>
      </c>
      <c r="B2396" t="str">
        <f t="shared" si="94"/>
        <v>42691NP 479</v>
      </c>
      <c r="C2396" t="str">
        <f t="shared" si="95"/>
        <v>P185057</v>
      </c>
    </row>
    <row r="2397" spans="1:3" x14ac:dyDescent="0.25">
      <c r="A2397" t="s">
        <v>35801</v>
      </c>
      <c r="B2397" t="str">
        <f t="shared" si="94"/>
        <v>46845</v>
      </c>
      <c r="C2397" t="str">
        <f t="shared" si="95"/>
        <v>P185058</v>
      </c>
    </row>
    <row r="2398" spans="1:3" x14ac:dyDescent="0.25">
      <c r="A2398" t="s">
        <v>35802</v>
      </c>
      <c r="B2398" t="str">
        <f t="shared" si="94"/>
        <v>46844</v>
      </c>
      <c r="C2398" t="str">
        <f t="shared" si="95"/>
        <v>P185060</v>
      </c>
    </row>
    <row r="2399" spans="1:3" x14ac:dyDescent="0.25">
      <c r="A2399" t="s">
        <v>35803</v>
      </c>
      <c r="B2399" t="str">
        <f t="shared" si="94"/>
        <v>42610</v>
      </c>
      <c r="C2399" t="str">
        <f t="shared" si="95"/>
        <v>P185061</v>
      </c>
    </row>
    <row r="2400" spans="1:3" x14ac:dyDescent="0.25">
      <c r="A2400" t="s">
        <v>35804</v>
      </c>
      <c r="B2400" t="str">
        <f t="shared" si="94"/>
        <v>46623</v>
      </c>
      <c r="C2400" t="str">
        <f t="shared" si="95"/>
        <v>P185065</v>
      </c>
    </row>
    <row r="2401" spans="1:3" x14ac:dyDescent="0.25">
      <c r="A2401" t="s">
        <v>35805</v>
      </c>
      <c r="B2401" t="str">
        <f t="shared" si="94"/>
        <v>46581</v>
      </c>
      <c r="C2401" t="str">
        <f t="shared" si="95"/>
        <v>P185066</v>
      </c>
    </row>
    <row r="2402" spans="1:3" x14ac:dyDescent="0.25">
      <c r="A2402" t="s">
        <v>35806</v>
      </c>
      <c r="B2402" t="str">
        <f t="shared" si="94"/>
        <v>46433 155</v>
      </c>
      <c r="C2402" t="str">
        <f t="shared" si="95"/>
        <v>P185067</v>
      </c>
    </row>
    <row r="2403" spans="1:3" x14ac:dyDescent="0.25">
      <c r="A2403" t="s">
        <v>6951</v>
      </c>
      <c r="B2403" t="str">
        <f t="shared" si="94"/>
        <v>46433NP 479</v>
      </c>
      <c r="C2403" t="str">
        <f t="shared" si="95"/>
        <v>P185067</v>
      </c>
    </row>
    <row r="2404" spans="1:3" x14ac:dyDescent="0.25">
      <c r="A2404" t="s">
        <v>35807</v>
      </c>
      <c r="B2404" t="str">
        <f t="shared" si="94"/>
        <v>46433P 477</v>
      </c>
      <c r="C2404" t="str">
        <f t="shared" si="95"/>
        <v>P185067</v>
      </c>
    </row>
    <row r="2405" spans="1:3" x14ac:dyDescent="0.25">
      <c r="A2405" t="s">
        <v>35808</v>
      </c>
      <c r="B2405" t="str">
        <f t="shared" si="94"/>
        <v>46556</v>
      </c>
      <c r="C2405" t="str">
        <f t="shared" si="95"/>
        <v>P185069</v>
      </c>
    </row>
    <row r="2406" spans="1:3" x14ac:dyDescent="0.25">
      <c r="A2406" t="s">
        <v>13529</v>
      </c>
      <c r="B2406" t="str">
        <f t="shared" si="94"/>
        <v>46556NP</v>
      </c>
      <c r="C2406" t="str">
        <f t="shared" si="95"/>
        <v>P185069</v>
      </c>
    </row>
    <row r="2407" spans="1:3" x14ac:dyDescent="0.25">
      <c r="A2407" t="s">
        <v>35809</v>
      </c>
      <c r="B2407" t="str">
        <f t="shared" si="94"/>
        <v>46707</v>
      </c>
      <c r="C2407" t="str">
        <f t="shared" si="95"/>
        <v>P185070</v>
      </c>
    </row>
    <row r="2408" spans="1:3" x14ac:dyDescent="0.25">
      <c r="A2408" t="s">
        <v>35810</v>
      </c>
      <c r="B2408" t="str">
        <f t="shared" si="94"/>
        <v>46878</v>
      </c>
      <c r="C2408" t="str">
        <f t="shared" si="95"/>
        <v>P185073</v>
      </c>
    </row>
    <row r="2409" spans="1:3" x14ac:dyDescent="0.25">
      <c r="A2409" t="s">
        <v>35811</v>
      </c>
      <c r="B2409" t="str">
        <f t="shared" si="94"/>
        <v>42455</v>
      </c>
      <c r="C2409" t="str">
        <f t="shared" si="95"/>
        <v>P185093</v>
      </c>
    </row>
    <row r="2410" spans="1:3" x14ac:dyDescent="0.25">
      <c r="A2410" t="s">
        <v>35812</v>
      </c>
      <c r="B2410" t="str">
        <f t="shared" si="94"/>
        <v>46675</v>
      </c>
      <c r="C2410" t="str">
        <f t="shared" si="95"/>
        <v>P185095</v>
      </c>
    </row>
    <row r="2411" spans="1:3" x14ac:dyDescent="0.25">
      <c r="A2411" t="s">
        <v>35813</v>
      </c>
      <c r="B2411" t="str">
        <f t="shared" si="94"/>
        <v>46596</v>
      </c>
      <c r="C2411" t="str">
        <f t="shared" si="95"/>
        <v>P185096</v>
      </c>
    </row>
    <row r="2412" spans="1:3" x14ac:dyDescent="0.25">
      <c r="A2412" t="s">
        <v>35814</v>
      </c>
      <c r="B2412" t="str">
        <f t="shared" si="94"/>
        <v>46726</v>
      </c>
      <c r="C2412" t="str">
        <f t="shared" si="95"/>
        <v>P185099</v>
      </c>
    </row>
    <row r="2413" spans="1:3" x14ac:dyDescent="0.25">
      <c r="A2413" t="s">
        <v>35815</v>
      </c>
      <c r="B2413" t="str">
        <f t="shared" si="94"/>
        <v>46842</v>
      </c>
      <c r="C2413" t="str">
        <f t="shared" si="95"/>
        <v>P185106</v>
      </c>
    </row>
    <row r="2414" spans="1:3" x14ac:dyDescent="0.25">
      <c r="A2414" t="s">
        <v>35816</v>
      </c>
      <c r="B2414" t="str">
        <f t="shared" si="94"/>
        <v>46200</v>
      </c>
      <c r="C2414" t="str">
        <f t="shared" si="95"/>
        <v>P185187</v>
      </c>
    </row>
    <row r="2415" spans="1:3" x14ac:dyDescent="0.25">
      <c r="A2415" t="s">
        <v>35817</v>
      </c>
      <c r="B2415" t="str">
        <f t="shared" si="94"/>
        <v>46204</v>
      </c>
      <c r="C2415" t="str">
        <f t="shared" si="95"/>
        <v>P185188</v>
      </c>
    </row>
    <row r="2416" spans="1:3" x14ac:dyDescent="0.25">
      <c r="A2416" t="s">
        <v>35818</v>
      </c>
      <c r="B2416" t="str">
        <f t="shared" si="94"/>
        <v>WA10705</v>
      </c>
      <c r="C2416" t="str">
        <f t="shared" si="95"/>
        <v>P185291</v>
      </c>
    </row>
    <row r="2417" spans="1:3" x14ac:dyDescent="0.25">
      <c r="A2417" t="s">
        <v>35819</v>
      </c>
      <c r="B2417" t="str">
        <f t="shared" si="94"/>
        <v>WA10714</v>
      </c>
      <c r="C2417" t="str">
        <f t="shared" si="95"/>
        <v>P185292</v>
      </c>
    </row>
    <row r="2418" spans="1:3" x14ac:dyDescent="0.25">
      <c r="A2418" t="s">
        <v>35820</v>
      </c>
      <c r="B2418" t="str">
        <f t="shared" si="94"/>
        <v>WA10715</v>
      </c>
      <c r="C2418" t="str">
        <f t="shared" si="95"/>
        <v>P185293</v>
      </c>
    </row>
    <row r="2419" spans="1:3" x14ac:dyDescent="0.25">
      <c r="A2419" t="s">
        <v>35821</v>
      </c>
      <c r="B2419" t="str">
        <f t="shared" si="94"/>
        <v>46682</v>
      </c>
      <c r="C2419" t="str">
        <f t="shared" si="95"/>
        <v>P191037</v>
      </c>
    </row>
    <row r="2420" spans="1:3" x14ac:dyDescent="0.25">
      <c r="A2420" t="s">
        <v>35822</v>
      </c>
      <c r="B2420" t="str">
        <f t="shared" ref="B2420:B2481" si="96">_xlfn.LET(_xlpm.t,TRIM(SUBSTITUTE(A2420,"."," ")),
     IF(ISNUMBER(SEARCH("..",A2420)),
        _xlfn.TEXTJOIN(" ",,_xlfn.DROP(_xlfn.TEXTSPLIT(_xlpm.t," ",,TRUE),,1)),
        _xlpm.t))</f>
        <v>WA10227</v>
      </c>
      <c r="C2420" t="str">
        <f t="shared" ref="C2420:C2481" si="97">IF(ISNUMBER(SEARCH("..",A2420)),
   TRIM(LEFT(SUBSTITUTE(A2420,"."," "), FIND(" ",SUBSTITUTE(A2420,"."," ")&amp;" ")-1)),
   C2419)</f>
        <v>P191236</v>
      </c>
    </row>
    <row r="2421" spans="1:3" x14ac:dyDescent="0.25">
      <c r="A2421" t="s">
        <v>35823</v>
      </c>
      <c r="B2421" t="str">
        <f t="shared" si="96"/>
        <v>WA10228</v>
      </c>
      <c r="C2421" t="str">
        <f t="shared" si="97"/>
        <v>P191238</v>
      </c>
    </row>
    <row r="2422" spans="1:3" x14ac:dyDescent="0.25">
      <c r="A2422" t="s">
        <v>35824</v>
      </c>
      <c r="B2422" t="str">
        <f t="shared" si="96"/>
        <v>42871</v>
      </c>
      <c r="C2422" t="str">
        <f t="shared" si="97"/>
        <v>P191280</v>
      </c>
    </row>
    <row r="2423" spans="1:3" x14ac:dyDescent="0.25">
      <c r="A2423" t="s">
        <v>35825</v>
      </c>
      <c r="B2423" t="str">
        <f t="shared" si="96"/>
        <v>49912</v>
      </c>
      <c r="C2423" t="str">
        <f t="shared" si="97"/>
        <v>P195930</v>
      </c>
    </row>
    <row r="2424" spans="1:3" x14ac:dyDescent="0.25">
      <c r="A2424" t="s">
        <v>35826</v>
      </c>
      <c r="B2424" t="str">
        <f t="shared" si="96"/>
        <v>42177</v>
      </c>
      <c r="C2424" t="str">
        <f t="shared" si="97"/>
        <v>P206546</v>
      </c>
    </row>
    <row r="2425" spans="1:3" x14ac:dyDescent="0.25">
      <c r="A2425" t="s">
        <v>35827</v>
      </c>
      <c r="B2425" t="str">
        <f t="shared" si="96"/>
        <v>46128</v>
      </c>
      <c r="C2425" t="str">
        <f t="shared" si="97"/>
        <v>P228498</v>
      </c>
    </row>
    <row r="2426" spans="1:3" x14ac:dyDescent="0.25">
      <c r="A2426" t="s">
        <v>35828</v>
      </c>
      <c r="B2426" t="str">
        <f t="shared" si="96"/>
        <v>46310</v>
      </c>
      <c r="C2426" t="str">
        <f t="shared" si="97"/>
        <v>P270332</v>
      </c>
    </row>
    <row r="2427" spans="1:3" x14ac:dyDescent="0.25">
      <c r="A2427" t="s">
        <v>35829</v>
      </c>
      <c r="B2427" t="str">
        <f t="shared" si="96"/>
        <v>46342</v>
      </c>
      <c r="C2427" t="str">
        <f t="shared" si="97"/>
        <v>P270334</v>
      </c>
    </row>
    <row r="2428" spans="1:3" x14ac:dyDescent="0.25">
      <c r="A2428" t="s">
        <v>35830</v>
      </c>
      <c r="B2428" t="str">
        <f t="shared" si="96"/>
        <v>46756</v>
      </c>
      <c r="C2428" t="str">
        <f t="shared" si="97"/>
        <v>P270336</v>
      </c>
    </row>
    <row r="2429" spans="1:3" x14ac:dyDescent="0.25">
      <c r="A2429" t="s">
        <v>35831</v>
      </c>
      <c r="B2429" t="str">
        <f t="shared" si="96"/>
        <v>46862</v>
      </c>
      <c r="C2429" t="str">
        <f t="shared" si="97"/>
        <v>P314486</v>
      </c>
    </row>
    <row r="2430" spans="1:3" x14ac:dyDescent="0.25">
      <c r="A2430" t="s">
        <v>35832</v>
      </c>
      <c r="B2430" t="str">
        <f t="shared" si="96"/>
        <v>46876</v>
      </c>
      <c r="C2430" t="str">
        <f t="shared" si="97"/>
        <v>P459539</v>
      </c>
    </row>
    <row r="2431" spans="1:3" x14ac:dyDescent="0.25">
      <c r="A2431" t="s">
        <v>35833</v>
      </c>
      <c r="B2431" t="str">
        <f t="shared" si="96"/>
        <v>WA6490</v>
      </c>
      <c r="C2431" t="str">
        <f t="shared" si="97"/>
        <v>P500004</v>
      </c>
    </row>
    <row r="2432" spans="1:3" x14ac:dyDescent="0.25">
      <c r="A2432" t="s">
        <v>35834</v>
      </c>
      <c r="B2432" t="str">
        <f t="shared" si="96"/>
        <v>46042</v>
      </c>
      <c r="C2432" t="str">
        <f t="shared" si="97"/>
        <v>P500005</v>
      </c>
    </row>
    <row r="2433" spans="1:3" x14ac:dyDescent="0.25">
      <c r="A2433" t="s">
        <v>35835</v>
      </c>
      <c r="B2433" t="str">
        <f t="shared" si="96"/>
        <v>42153</v>
      </c>
      <c r="C2433" t="str">
        <f t="shared" si="97"/>
        <v>P500006</v>
      </c>
    </row>
    <row r="2434" spans="1:3" x14ac:dyDescent="0.25">
      <c r="A2434" t="s">
        <v>35836</v>
      </c>
      <c r="B2434" t="str">
        <f t="shared" si="96"/>
        <v>46264</v>
      </c>
      <c r="C2434" t="str">
        <f t="shared" si="97"/>
        <v>P500008</v>
      </c>
    </row>
    <row r="2435" spans="1:3" x14ac:dyDescent="0.25">
      <c r="A2435" t="s">
        <v>35837</v>
      </c>
      <c r="B2435" t="str">
        <f t="shared" si="96"/>
        <v>46163</v>
      </c>
      <c r="C2435" t="str">
        <f t="shared" si="97"/>
        <v>P500010</v>
      </c>
    </row>
    <row r="2436" spans="1:3" x14ac:dyDescent="0.25">
      <c r="A2436" t="s">
        <v>35838</v>
      </c>
      <c r="B2436" t="str">
        <f t="shared" si="96"/>
        <v>42705</v>
      </c>
      <c r="C2436" t="str">
        <f t="shared" si="97"/>
        <v>P500015</v>
      </c>
    </row>
    <row r="2437" spans="1:3" x14ac:dyDescent="0.25">
      <c r="A2437" t="s">
        <v>35839</v>
      </c>
      <c r="B2437" t="str">
        <f t="shared" si="96"/>
        <v>46022</v>
      </c>
      <c r="C2437" t="str">
        <f t="shared" si="97"/>
        <v>P500016</v>
      </c>
    </row>
    <row r="2438" spans="1:3" x14ac:dyDescent="0.25">
      <c r="A2438" t="s">
        <v>35840</v>
      </c>
      <c r="B2438" t="str">
        <f t="shared" si="96"/>
        <v>42748</v>
      </c>
      <c r="C2438" t="str">
        <f t="shared" si="97"/>
        <v>P500017</v>
      </c>
    </row>
    <row r="2439" spans="1:3" x14ac:dyDescent="0.25">
      <c r="A2439" t="s">
        <v>35841</v>
      </c>
      <c r="B2439" t="str">
        <f t="shared" si="96"/>
        <v>46007</v>
      </c>
      <c r="C2439" t="str">
        <f t="shared" si="97"/>
        <v>P500019</v>
      </c>
    </row>
    <row r="2440" spans="1:3" x14ac:dyDescent="0.25">
      <c r="A2440" t="s">
        <v>35842</v>
      </c>
      <c r="B2440" t="str">
        <f t="shared" si="96"/>
        <v>46181</v>
      </c>
      <c r="C2440" t="str">
        <f t="shared" si="97"/>
        <v>P500020</v>
      </c>
    </row>
    <row r="2441" spans="1:3" x14ac:dyDescent="0.25">
      <c r="A2441" t="s">
        <v>35843</v>
      </c>
      <c r="B2441" t="str">
        <f t="shared" si="96"/>
        <v>WA6504</v>
      </c>
      <c r="C2441" t="str">
        <f t="shared" si="97"/>
        <v>P500021</v>
      </c>
    </row>
    <row r="2442" spans="1:3" x14ac:dyDescent="0.25">
      <c r="A2442" t="s">
        <v>35844</v>
      </c>
      <c r="B2442" t="str">
        <f t="shared" si="96"/>
        <v>46202</v>
      </c>
      <c r="C2442" t="str">
        <f t="shared" si="97"/>
        <v>P500023</v>
      </c>
    </row>
    <row r="2443" spans="1:3" x14ac:dyDescent="0.25">
      <c r="A2443" t="s">
        <v>35845</v>
      </c>
      <c r="B2443" t="str">
        <f t="shared" si="96"/>
        <v>42748</v>
      </c>
      <c r="C2443" t="str">
        <f xml:space="preserve">
   IF(ISNUMBER(SEARCH("..",A2443)),
   TRIM(LEFT(SUBSTITUTE(A2443,"."," "), FIND(" ",SUBSTITUTE(A2443,"."," ")&amp;" ")-1)),#REF!)</f>
        <v>P500024</v>
      </c>
    </row>
    <row r="2444" spans="1:3" x14ac:dyDescent="0.25">
      <c r="A2444" t="s">
        <v>35846</v>
      </c>
      <c r="B2444" t="str">
        <f t="shared" si="96"/>
        <v>46022</v>
      </c>
      <c r="C2444" t="str">
        <f t="shared" si="97"/>
        <v>P500025</v>
      </c>
    </row>
    <row r="2445" spans="1:3" x14ac:dyDescent="0.25">
      <c r="A2445" t="s">
        <v>35847</v>
      </c>
      <c r="B2445" t="str">
        <f t="shared" si="96"/>
        <v>46242</v>
      </c>
      <c r="C2445" t="str">
        <f t="shared" si="97"/>
        <v>P500026</v>
      </c>
    </row>
    <row r="2446" spans="1:3" x14ac:dyDescent="0.25">
      <c r="A2446" t="s">
        <v>35848</v>
      </c>
      <c r="B2446" t="str">
        <f t="shared" si="96"/>
        <v>WA6134</v>
      </c>
      <c r="C2446" t="str">
        <f t="shared" si="97"/>
        <v>P500028</v>
      </c>
    </row>
    <row r="2447" spans="1:3" x14ac:dyDescent="0.25">
      <c r="A2447" t="s">
        <v>35849</v>
      </c>
      <c r="B2447" t="str">
        <f t="shared" si="96"/>
        <v>46229</v>
      </c>
      <c r="C2447" t="str">
        <f t="shared" si="97"/>
        <v>P500030</v>
      </c>
    </row>
    <row r="2448" spans="1:3" x14ac:dyDescent="0.25">
      <c r="A2448" t="s">
        <v>35850</v>
      </c>
      <c r="B2448" t="str">
        <f t="shared" si="96"/>
        <v>46189</v>
      </c>
      <c r="C2448" t="str">
        <f t="shared" si="97"/>
        <v>P500031</v>
      </c>
    </row>
    <row r="2449" spans="1:3" x14ac:dyDescent="0.25">
      <c r="A2449" t="s">
        <v>35851</v>
      </c>
      <c r="B2449" t="str">
        <f t="shared" si="96"/>
        <v>46426</v>
      </c>
      <c r="C2449" t="str">
        <f t="shared" si="97"/>
        <v>P500042</v>
      </c>
    </row>
    <row r="2450" spans="1:3" x14ac:dyDescent="0.25">
      <c r="A2450" t="s">
        <v>35852</v>
      </c>
      <c r="B2450" t="str">
        <f t="shared" si="96"/>
        <v>WA6506</v>
      </c>
      <c r="C2450" t="str">
        <f t="shared" si="97"/>
        <v>P500049</v>
      </c>
    </row>
    <row r="2451" spans="1:3" x14ac:dyDescent="0.25">
      <c r="A2451" t="s">
        <v>35853</v>
      </c>
      <c r="B2451" t="str">
        <f t="shared" si="96"/>
        <v>42186</v>
      </c>
      <c r="C2451" t="str">
        <f t="shared" si="97"/>
        <v>P500052</v>
      </c>
    </row>
    <row r="2452" spans="1:3" x14ac:dyDescent="0.25">
      <c r="A2452" t="s">
        <v>35854</v>
      </c>
      <c r="B2452" t="str">
        <f t="shared" si="96"/>
        <v>46087</v>
      </c>
      <c r="C2452" t="str">
        <f t="shared" si="97"/>
        <v>P500053</v>
      </c>
    </row>
    <row r="2453" spans="1:3" x14ac:dyDescent="0.25">
      <c r="A2453" t="s">
        <v>35855</v>
      </c>
      <c r="B2453" t="str">
        <f t="shared" si="96"/>
        <v>WA6496</v>
      </c>
      <c r="C2453" t="str">
        <f t="shared" si="97"/>
        <v>P500054</v>
      </c>
    </row>
    <row r="2454" spans="1:3" x14ac:dyDescent="0.25">
      <c r="A2454" t="s">
        <v>35856</v>
      </c>
      <c r="B2454" t="str">
        <f t="shared" si="96"/>
        <v>46235</v>
      </c>
      <c r="C2454" t="str">
        <f t="shared" si="97"/>
        <v>P500056</v>
      </c>
    </row>
    <row r="2455" spans="1:3" x14ac:dyDescent="0.25">
      <c r="A2455" t="s">
        <v>35857</v>
      </c>
      <c r="B2455" t="str">
        <f t="shared" si="96"/>
        <v>46116</v>
      </c>
      <c r="C2455" t="str">
        <f t="shared" si="97"/>
        <v>P500063</v>
      </c>
    </row>
    <row r="2456" spans="1:3" x14ac:dyDescent="0.25">
      <c r="A2456" t="s">
        <v>35858</v>
      </c>
      <c r="B2456" t="str">
        <f t="shared" si="96"/>
        <v>42909</v>
      </c>
      <c r="C2456" t="str">
        <f t="shared" si="97"/>
        <v>P500065</v>
      </c>
    </row>
    <row r="2457" spans="1:3" x14ac:dyDescent="0.25">
      <c r="A2457" t="s">
        <v>35859</v>
      </c>
      <c r="B2457" t="str">
        <f t="shared" si="96"/>
        <v>42911</v>
      </c>
      <c r="C2457" t="str">
        <f t="shared" si="97"/>
        <v>P500066</v>
      </c>
    </row>
    <row r="2458" spans="1:3" x14ac:dyDescent="0.25">
      <c r="A2458" t="s">
        <v>35860</v>
      </c>
      <c r="B2458" t="str">
        <f t="shared" si="96"/>
        <v>WA6457</v>
      </c>
      <c r="C2458" t="str">
        <f t="shared" si="97"/>
        <v>P500068</v>
      </c>
    </row>
    <row r="2459" spans="1:3" x14ac:dyDescent="0.25">
      <c r="A2459" t="s">
        <v>35861</v>
      </c>
      <c r="B2459" t="str">
        <f t="shared" si="96"/>
        <v>42218</v>
      </c>
      <c r="C2459" t="str">
        <f t="shared" si="97"/>
        <v>P500070</v>
      </c>
    </row>
    <row r="2460" spans="1:3" x14ac:dyDescent="0.25">
      <c r="A2460" t="s">
        <v>35862</v>
      </c>
      <c r="B2460" t="str">
        <f t="shared" si="96"/>
        <v>46388</v>
      </c>
      <c r="C2460" t="str">
        <f t="shared" si="97"/>
        <v>P500073</v>
      </c>
    </row>
    <row r="2461" spans="1:3" x14ac:dyDescent="0.25">
      <c r="A2461" t="s">
        <v>35863</v>
      </c>
      <c r="B2461" t="str">
        <f t="shared" si="96"/>
        <v>46026</v>
      </c>
      <c r="C2461" t="str">
        <f t="shared" si="97"/>
        <v>P500074</v>
      </c>
    </row>
    <row r="2462" spans="1:3" x14ac:dyDescent="0.25">
      <c r="A2462" t="s">
        <v>35864</v>
      </c>
      <c r="B2462" t="str">
        <f t="shared" si="96"/>
        <v>46203</v>
      </c>
      <c r="C2462" t="str">
        <f t="shared" si="97"/>
        <v>P500075</v>
      </c>
    </row>
    <row r="2463" spans="1:3" x14ac:dyDescent="0.25">
      <c r="A2463" t="s">
        <v>35865</v>
      </c>
      <c r="B2463" t="str">
        <f t="shared" si="96"/>
        <v>46019</v>
      </c>
      <c r="C2463" t="str">
        <f t="shared" si="97"/>
        <v>P500077</v>
      </c>
    </row>
    <row r="2464" spans="1:3" x14ac:dyDescent="0.25">
      <c r="A2464" t="s">
        <v>35866</v>
      </c>
      <c r="B2464" t="str">
        <f t="shared" si="96"/>
        <v>WA6492</v>
      </c>
      <c r="C2464" t="str">
        <f t="shared" si="97"/>
        <v>P500080</v>
      </c>
    </row>
    <row r="2465" spans="1:3" x14ac:dyDescent="0.25">
      <c r="A2465" t="s">
        <v>35867</v>
      </c>
      <c r="B2465" t="str">
        <f t="shared" si="96"/>
        <v>42136</v>
      </c>
      <c r="C2465" t="str">
        <f t="shared" si="97"/>
        <v>P500082</v>
      </c>
    </row>
    <row r="2466" spans="1:3" x14ac:dyDescent="0.25">
      <c r="A2466" t="s">
        <v>35868</v>
      </c>
      <c r="B2466" t="str">
        <f t="shared" si="96"/>
        <v>46284</v>
      </c>
      <c r="C2466" t="str">
        <f t="shared" si="97"/>
        <v>P500083</v>
      </c>
    </row>
    <row r="2467" spans="1:3" x14ac:dyDescent="0.25">
      <c r="A2467" t="s">
        <v>35869</v>
      </c>
      <c r="B2467" t="str">
        <f t="shared" si="96"/>
        <v>42011</v>
      </c>
      <c r="C2467" t="str">
        <f t="shared" si="97"/>
        <v>P500087</v>
      </c>
    </row>
    <row r="2468" spans="1:3" x14ac:dyDescent="0.25">
      <c r="A2468" t="s">
        <v>35870</v>
      </c>
      <c r="B2468" t="str">
        <f t="shared" si="96"/>
        <v>42396</v>
      </c>
      <c r="C2468" t="str">
        <f t="shared" si="97"/>
        <v>P500094</v>
      </c>
    </row>
    <row r="2469" spans="1:3" x14ac:dyDescent="0.25">
      <c r="A2469" t="s">
        <v>35871</v>
      </c>
      <c r="B2469" t="str">
        <f t="shared" si="96"/>
        <v>46326</v>
      </c>
      <c r="C2469" t="str">
        <f t="shared" si="97"/>
        <v>P500096</v>
      </c>
    </row>
    <row r="2470" spans="1:3" x14ac:dyDescent="0.25">
      <c r="A2470" t="s">
        <v>35872</v>
      </c>
      <c r="B2470" t="str">
        <f t="shared" si="96"/>
        <v>WA6579</v>
      </c>
      <c r="C2470" t="str">
        <f t="shared" si="97"/>
        <v>P500120</v>
      </c>
    </row>
    <row r="2471" spans="1:3" x14ac:dyDescent="0.25">
      <c r="A2471" t="s">
        <v>35873</v>
      </c>
      <c r="B2471" t="str">
        <f t="shared" si="96"/>
        <v>42222</v>
      </c>
      <c r="C2471" t="str">
        <f t="shared" si="97"/>
        <v>P500123</v>
      </c>
    </row>
    <row r="2472" spans="1:3" x14ac:dyDescent="0.25">
      <c r="A2472" t="s">
        <v>35874</v>
      </c>
      <c r="B2472" t="str">
        <f t="shared" si="96"/>
        <v>WA6733</v>
      </c>
      <c r="C2472" t="str">
        <f t="shared" si="97"/>
        <v>P500124</v>
      </c>
    </row>
    <row r="2473" spans="1:3" x14ac:dyDescent="0.25">
      <c r="A2473" t="s">
        <v>35875</v>
      </c>
      <c r="B2473" t="str">
        <f t="shared" si="96"/>
        <v>WA9530</v>
      </c>
      <c r="C2473" t="str">
        <f t="shared" si="97"/>
        <v>P500131</v>
      </c>
    </row>
    <row r="2474" spans="1:3" x14ac:dyDescent="0.25">
      <c r="A2474" t="s">
        <v>35876</v>
      </c>
      <c r="B2474" t="str">
        <f t="shared" si="96"/>
        <v>24469</v>
      </c>
      <c r="C2474" t="str">
        <f t="shared" si="97"/>
        <v>P500138</v>
      </c>
    </row>
    <row r="2475" spans="1:3" x14ac:dyDescent="0.25">
      <c r="A2475" t="s">
        <v>35877</v>
      </c>
      <c r="B2475" t="str">
        <f t="shared" si="96"/>
        <v>49471</v>
      </c>
      <c r="C2475" t="str">
        <f t="shared" si="97"/>
        <v>P500144</v>
      </c>
    </row>
    <row r="2476" spans="1:3" x14ac:dyDescent="0.25">
      <c r="A2476" t="s">
        <v>35878</v>
      </c>
      <c r="B2476" t="str">
        <f t="shared" si="96"/>
        <v>42216 Outer</v>
      </c>
      <c r="C2476" t="str">
        <f t="shared" si="97"/>
        <v>P500181</v>
      </c>
    </row>
    <row r="2477" spans="1:3" x14ac:dyDescent="0.25">
      <c r="A2477" t="s">
        <v>35879</v>
      </c>
      <c r="B2477" t="str">
        <f t="shared" si="96"/>
        <v>42217 Inner</v>
      </c>
      <c r="C2477" t="str">
        <f t="shared" si="97"/>
        <v>P500181</v>
      </c>
    </row>
    <row r="2478" spans="1:3" x14ac:dyDescent="0.25">
      <c r="A2478" t="s">
        <v>35880</v>
      </c>
      <c r="B2478" t="str">
        <f t="shared" si="96"/>
        <v>WA10519</v>
      </c>
      <c r="C2478" t="str">
        <f t="shared" si="97"/>
        <v>P500187</v>
      </c>
    </row>
    <row r="2479" spans="1:3" x14ac:dyDescent="0.25">
      <c r="A2479" t="s">
        <v>35881</v>
      </c>
      <c r="B2479" t="str">
        <f t="shared" si="96"/>
        <v>42796</v>
      </c>
      <c r="C2479" t="str">
        <f t="shared" si="97"/>
        <v>P500191</v>
      </c>
    </row>
    <row r="2480" spans="1:3" x14ac:dyDescent="0.25">
      <c r="A2480" t="s">
        <v>35882</v>
      </c>
      <c r="B2480" t="str">
        <f t="shared" si="96"/>
        <v>49979</v>
      </c>
      <c r="C2480" t="str">
        <f t="shared" si="97"/>
        <v>P500194</v>
      </c>
    </row>
    <row r="2481" spans="1:3" x14ac:dyDescent="0.25">
      <c r="A2481" t="s">
        <v>35883</v>
      </c>
      <c r="B2481" t="str">
        <f t="shared" si="96"/>
        <v>49980</v>
      </c>
      <c r="C2481" t="str">
        <f t="shared" si="97"/>
        <v>P500195</v>
      </c>
    </row>
    <row r="2482" spans="1:3" x14ac:dyDescent="0.25">
      <c r="A2482" t="s">
        <v>35884</v>
      </c>
      <c r="B2482" t="str">
        <f t="shared" ref="B2482:B2543" si="98">_xlfn.LET(_xlpm.t,TRIM(SUBSTITUTE(A2482,"."," ")),
     IF(ISNUMBER(SEARCH("..",A2482)),
        _xlfn.TEXTJOIN(" ",,_xlfn.DROP(_xlfn.TEXTSPLIT(_xlpm.t," ",,TRUE),,1)),
        _xlpm.t))</f>
        <v>49741</v>
      </c>
      <c r="C2482" t="str">
        <f t="shared" ref="C2482:C2543" si="99">IF(ISNUMBER(SEARCH("..",A2482)),
   TRIM(LEFT(SUBSTITUTE(A2482,"."," "), FIND(" ",SUBSTITUTE(A2482,"."," ")&amp;" ")-1)),
   C2481)</f>
        <v>P500196</v>
      </c>
    </row>
    <row r="2483" spans="1:3" x14ac:dyDescent="0.25">
      <c r="A2483" t="s">
        <v>35885</v>
      </c>
      <c r="B2483" t="str">
        <f t="shared" si="98"/>
        <v>49923</v>
      </c>
      <c r="C2483" t="str">
        <f t="shared" si="99"/>
        <v>P500199</v>
      </c>
    </row>
    <row r="2484" spans="1:3" x14ac:dyDescent="0.25">
      <c r="A2484" t="s">
        <v>35886</v>
      </c>
      <c r="B2484" t="str">
        <f t="shared" si="98"/>
        <v>WP10446</v>
      </c>
      <c r="C2484" t="str">
        <f t="shared" si="99"/>
        <v>P500203</v>
      </c>
    </row>
    <row r="2485" spans="1:3" x14ac:dyDescent="0.25">
      <c r="A2485" t="s">
        <v>35887</v>
      </c>
      <c r="B2485" t="str">
        <f t="shared" si="98"/>
        <v>WP10057</v>
      </c>
      <c r="C2485" t="str">
        <f t="shared" si="99"/>
        <v>P500204</v>
      </c>
    </row>
    <row r="2486" spans="1:3" x14ac:dyDescent="0.25">
      <c r="A2486" t="s">
        <v>35888</v>
      </c>
      <c r="B2486" t="str">
        <f t="shared" si="98"/>
        <v>49023</v>
      </c>
      <c r="C2486" t="str">
        <f t="shared" si="99"/>
        <v>P500214</v>
      </c>
    </row>
    <row r="2487" spans="1:3" x14ac:dyDescent="0.25">
      <c r="A2487" t="s">
        <v>35889</v>
      </c>
      <c r="B2487" t="str">
        <f t="shared" si="98"/>
        <v>49706</v>
      </c>
      <c r="C2487" t="str">
        <f t="shared" si="99"/>
        <v>P500247</v>
      </c>
    </row>
    <row r="2488" spans="1:3" x14ac:dyDescent="0.25">
      <c r="A2488" t="s">
        <v>35890</v>
      </c>
      <c r="B2488" t="str">
        <f t="shared" si="98"/>
        <v>WP10186</v>
      </c>
      <c r="C2488" t="str">
        <f t="shared" si="99"/>
        <v>P500248</v>
      </c>
    </row>
    <row r="2489" spans="1:3" x14ac:dyDescent="0.25">
      <c r="A2489" t="s">
        <v>35891</v>
      </c>
      <c r="B2489" t="str">
        <f t="shared" si="98"/>
        <v>WP10184</v>
      </c>
      <c r="C2489" t="str">
        <f t="shared" si="99"/>
        <v>P500249</v>
      </c>
    </row>
    <row r="2490" spans="1:3" x14ac:dyDescent="0.25">
      <c r="A2490" t="s">
        <v>35892</v>
      </c>
      <c r="B2490" t="str">
        <f t="shared" si="98"/>
        <v>42208 155</v>
      </c>
      <c r="C2490" t="str">
        <f t="shared" si="99"/>
        <v>P500904</v>
      </c>
    </row>
    <row r="2491" spans="1:3" x14ac:dyDescent="0.25">
      <c r="A2491" t="s">
        <v>5502</v>
      </c>
      <c r="B2491" t="str">
        <f t="shared" si="98"/>
        <v>42208NP 479</v>
      </c>
      <c r="C2491" t="str">
        <f t="shared" si="99"/>
        <v>P500904</v>
      </c>
    </row>
    <row r="2492" spans="1:3" x14ac:dyDescent="0.25">
      <c r="A2492" t="s">
        <v>35893</v>
      </c>
      <c r="B2492" t="str">
        <f t="shared" si="98"/>
        <v>42209</v>
      </c>
      <c r="C2492" t="str">
        <f t="shared" si="99"/>
        <v>P500905</v>
      </c>
    </row>
    <row r="2493" spans="1:3" x14ac:dyDescent="0.25">
      <c r="A2493" t="s">
        <v>35894</v>
      </c>
      <c r="B2493" t="str">
        <f t="shared" si="98"/>
        <v>42676</v>
      </c>
      <c r="C2493" t="str">
        <f t="shared" si="99"/>
        <v>P500913</v>
      </c>
    </row>
    <row r="2494" spans="1:3" x14ac:dyDescent="0.25">
      <c r="A2494" t="s">
        <v>35895</v>
      </c>
      <c r="B2494" t="str">
        <f t="shared" si="98"/>
        <v>42648</v>
      </c>
      <c r="C2494" t="str">
        <f t="shared" si="99"/>
        <v>P500914</v>
      </c>
    </row>
    <row r="2495" spans="1:3" x14ac:dyDescent="0.25">
      <c r="A2495" t="s">
        <v>35896</v>
      </c>
      <c r="B2495" t="str">
        <f t="shared" si="98"/>
        <v>49099</v>
      </c>
      <c r="C2495" t="str">
        <f t="shared" si="99"/>
        <v>P500955</v>
      </c>
    </row>
    <row r="2496" spans="1:3" x14ac:dyDescent="0.25">
      <c r="A2496" t="s">
        <v>35897</v>
      </c>
      <c r="B2496" t="str">
        <f t="shared" si="98"/>
        <v>WA10138</v>
      </c>
      <c r="C2496" t="str">
        <f t="shared" si="99"/>
        <v>P500970</v>
      </c>
    </row>
    <row r="2497" spans="1:3" x14ac:dyDescent="0.25">
      <c r="A2497" t="s">
        <v>35898</v>
      </c>
      <c r="B2497" t="str">
        <f t="shared" si="98"/>
        <v>WF10529</v>
      </c>
      <c r="C2497" t="str">
        <f t="shared" si="99"/>
        <v>P501108</v>
      </c>
    </row>
    <row r="2498" spans="1:3" x14ac:dyDescent="0.25">
      <c r="A2498" t="s">
        <v>35899</v>
      </c>
      <c r="B2498" t="str">
        <f t="shared" si="98"/>
        <v>WF10004</v>
      </c>
      <c r="C2498" t="str">
        <f t="shared" si="99"/>
        <v>P501913</v>
      </c>
    </row>
    <row r="2499" spans="1:3" x14ac:dyDescent="0.25">
      <c r="A2499" t="s">
        <v>35900</v>
      </c>
      <c r="B2499" t="str">
        <f t="shared" si="98"/>
        <v>51356</v>
      </c>
      <c r="C2499" t="str">
        <f t="shared" si="99"/>
        <v>P502007</v>
      </c>
    </row>
    <row r="2500" spans="1:3" x14ac:dyDescent="0.25">
      <c r="A2500" t="s">
        <v>35901</v>
      </c>
      <c r="B2500" t="str">
        <f t="shared" si="98"/>
        <v>51675</v>
      </c>
      <c r="C2500" t="str">
        <f t="shared" si="99"/>
        <v>P502008</v>
      </c>
    </row>
    <row r="2501" spans="1:3" x14ac:dyDescent="0.25">
      <c r="A2501" t="s">
        <v>35902</v>
      </c>
      <c r="B2501" t="str">
        <f t="shared" si="98"/>
        <v>51381</v>
      </c>
      <c r="C2501" t="str">
        <f t="shared" si="99"/>
        <v>P502009</v>
      </c>
    </row>
    <row r="2502" spans="1:3" x14ac:dyDescent="0.25">
      <c r="A2502" t="s">
        <v>35903</v>
      </c>
      <c r="B2502" t="str">
        <f t="shared" si="98"/>
        <v>57092</v>
      </c>
      <c r="C2502" t="str">
        <f t="shared" si="99"/>
        <v>P502010</v>
      </c>
    </row>
    <row r="2503" spans="1:3" x14ac:dyDescent="0.25">
      <c r="A2503" t="s">
        <v>35904</v>
      </c>
      <c r="B2503" t="str">
        <f t="shared" si="98"/>
        <v>51394</v>
      </c>
      <c r="C2503" t="str">
        <f t="shared" si="99"/>
        <v>P502015</v>
      </c>
    </row>
    <row r="2504" spans="1:3" x14ac:dyDescent="0.25">
      <c r="A2504" t="s">
        <v>35905</v>
      </c>
      <c r="B2504" t="str">
        <f t="shared" si="98"/>
        <v>51288</v>
      </c>
      <c r="C2504" t="str">
        <f t="shared" si="99"/>
        <v>P502016</v>
      </c>
    </row>
    <row r="2505" spans="1:3" x14ac:dyDescent="0.25">
      <c r="A2505">
        <v>51348</v>
      </c>
      <c r="B2505" t="str">
        <f t="shared" si="98"/>
        <v>51348</v>
      </c>
      <c r="C2505" t="str">
        <f t="shared" si="99"/>
        <v>P502016</v>
      </c>
    </row>
    <row r="2506" spans="1:3" x14ac:dyDescent="0.25">
      <c r="A2506" t="s">
        <v>35906</v>
      </c>
      <c r="B2506" t="str">
        <f t="shared" si="98"/>
        <v>51368</v>
      </c>
      <c r="C2506" t="str">
        <f t="shared" si="99"/>
        <v>P502017</v>
      </c>
    </row>
    <row r="2507" spans="1:3" x14ac:dyDescent="0.25">
      <c r="A2507" t="s">
        <v>35907</v>
      </c>
      <c r="B2507" t="str">
        <f t="shared" si="98"/>
        <v>57145</v>
      </c>
      <c r="C2507" t="str">
        <f t="shared" si="99"/>
        <v>P502019</v>
      </c>
    </row>
    <row r="2508" spans="1:3" x14ac:dyDescent="0.25">
      <c r="A2508" t="s">
        <v>35908</v>
      </c>
      <c r="B2508" t="str">
        <f t="shared" si="98"/>
        <v>51394</v>
      </c>
      <c r="C2508" t="str">
        <f t="shared" si="99"/>
        <v>P502022</v>
      </c>
    </row>
    <row r="2509" spans="1:3" x14ac:dyDescent="0.25">
      <c r="A2509" t="s">
        <v>35909</v>
      </c>
      <c r="B2509" t="str">
        <f t="shared" si="98"/>
        <v>51360</v>
      </c>
      <c r="C2509" t="str">
        <f t="shared" si="99"/>
        <v>P502024</v>
      </c>
    </row>
    <row r="2510" spans="1:3" x14ac:dyDescent="0.25">
      <c r="A2510" t="s">
        <v>35910</v>
      </c>
      <c r="B2510" t="str">
        <f t="shared" si="98"/>
        <v>51523</v>
      </c>
      <c r="C2510" t="str">
        <f t="shared" si="99"/>
        <v>P502025</v>
      </c>
    </row>
    <row r="2511" spans="1:3" x14ac:dyDescent="0.25">
      <c r="A2511" t="s">
        <v>35911</v>
      </c>
      <c r="B2511" t="str">
        <f t="shared" si="98"/>
        <v>51091</v>
      </c>
      <c r="C2511" t="str">
        <f t="shared" si="99"/>
        <v>P502032</v>
      </c>
    </row>
    <row r="2512" spans="1:3" x14ac:dyDescent="0.25">
      <c r="A2512" t="s">
        <v>35912</v>
      </c>
      <c r="B2512" t="str">
        <f t="shared" si="98"/>
        <v>51523</v>
      </c>
      <c r="C2512" t="str">
        <f t="shared" si="99"/>
        <v>P502039</v>
      </c>
    </row>
    <row r="2513" spans="1:3" x14ac:dyDescent="0.25">
      <c r="A2513" t="s">
        <v>35913</v>
      </c>
      <c r="B2513" t="str">
        <f t="shared" si="98"/>
        <v>57521</v>
      </c>
      <c r="C2513" t="str">
        <f t="shared" si="99"/>
        <v>P502042</v>
      </c>
    </row>
    <row r="2514" spans="1:3" x14ac:dyDescent="0.25">
      <c r="A2514" t="s">
        <v>35914</v>
      </c>
      <c r="B2514" t="str">
        <f t="shared" si="98"/>
        <v>WL7178</v>
      </c>
      <c r="C2514" t="str">
        <f t="shared" si="99"/>
        <v>P502043</v>
      </c>
    </row>
    <row r="2515" spans="1:3" x14ac:dyDescent="0.25">
      <c r="A2515" t="s">
        <v>35915</v>
      </c>
      <c r="B2515" t="str">
        <f t="shared" si="98"/>
        <v>57521</v>
      </c>
      <c r="C2515" t="str">
        <f t="shared" si="99"/>
        <v>P502046</v>
      </c>
    </row>
    <row r="2516" spans="1:3" x14ac:dyDescent="0.25">
      <c r="A2516" t="s">
        <v>35916</v>
      </c>
      <c r="B2516" t="str">
        <f t="shared" si="98"/>
        <v>51392</v>
      </c>
      <c r="C2516" t="str">
        <f t="shared" si="99"/>
        <v>P502048</v>
      </c>
    </row>
    <row r="2517" spans="1:3" x14ac:dyDescent="0.25">
      <c r="A2517" t="s">
        <v>35917</v>
      </c>
      <c r="B2517" t="str">
        <f t="shared" si="98"/>
        <v>51334</v>
      </c>
      <c r="C2517" t="str">
        <f t="shared" si="99"/>
        <v>P502049</v>
      </c>
    </row>
    <row r="2518" spans="1:3" x14ac:dyDescent="0.25">
      <c r="A2518" t="s">
        <v>35918</v>
      </c>
      <c r="B2518" t="str">
        <f t="shared" si="98"/>
        <v>51381</v>
      </c>
      <c r="C2518" t="str">
        <f t="shared" si="99"/>
        <v>P502050</v>
      </c>
    </row>
    <row r="2519" spans="1:3" x14ac:dyDescent="0.25">
      <c r="A2519" t="s">
        <v>35919</v>
      </c>
      <c r="B2519" t="str">
        <f t="shared" si="98"/>
        <v>51334</v>
      </c>
      <c r="C2519" t="str">
        <f t="shared" si="99"/>
        <v>P502051</v>
      </c>
    </row>
    <row r="2520" spans="1:3" x14ac:dyDescent="0.25">
      <c r="A2520" t="s">
        <v>35920</v>
      </c>
      <c r="B2520" t="str">
        <f t="shared" si="98"/>
        <v>51357</v>
      </c>
      <c r="C2520" t="str">
        <f t="shared" si="99"/>
        <v>P502057</v>
      </c>
    </row>
    <row r="2521" spans="1:3" x14ac:dyDescent="0.25">
      <c r="A2521" t="s">
        <v>35921</v>
      </c>
      <c r="B2521" t="str">
        <f t="shared" si="98"/>
        <v>WL7178</v>
      </c>
      <c r="C2521" t="str">
        <f t="shared" si="99"/>
        <v>P502058</v>
      </c>
    </row>
    <row r="2522" spans="1:3" x14ac:dyDescent="0.25">
      <c r="A2522" t="s">
        <v>35922</v>
      </c>
      <c r="B2522" t="str">
        <f t="shared" si="98"/>
        <v>51725</v>
      </c>
      <c r="C2522" t="str">
        <f t="shared" si="99"/>
        <v>P502060</v>
      </c>
    </row>
    <row r="2523" spans="1:3" x14ac:dyDescent="0.25">
      <c r="A2523" t="s">
        <v>35923</v>
      </c>
      <c r="B2523" t="str">
        <f t="shared" si="98"/>
        <v>51067</v>
      </c>
      <c r="C2523" t="str">
        <f t="shared" si="99"/>
        <v>P502061</v>
      </c>
    </row>
    <row r="2524" spans="1:3" x14ac:dyDescent="0.25">
      <c r="A2524" t="s">
        <v>35924</v>
      </c>
      <c r="B2524" t="str">
        <f t="shared" si="98"/>
        <v>51358</v>
      </c>
      <c r="C2524" t="str">
        <f t="shared" si="99"/>
        <v>P502062</v>
      </c>
    </row>
    <row r="2525" spans="1:3" x14ac:dyDescent="0.25">
      <c r="A2525" t="s">
        <v>35925</v>
      </c>
      <c r="B2525" t="str">
        <f t="shared" si="98"/>
        <v>51356</v>
      </c>
      <c r="C2525" t="str">
        <f t="shared" si="99"/>
        <v>P502063</v>
      </c>
    </row>
    <row r="2526" spans="1:3" x14ac:dyDescent="0.25">
      <c r="A2526" t="s">
        <v>35926</v>
      </c>
      <c r="B2526" t="str">
        <f t="shared" si="98"/>
        <v>51365</v>
      </c>
      <c r="C2526" t="str">
        <f t="shared" si="99"/>
        <v>P502067</v>
      </c>
    </row>
    <row r="2527" spans="1:3" x14ac:dyDescent="0.25">
      <c r="A2527" t="s">
        <v>35927</v>
      </c>
      <c r="B2527" t="str">
        <f t="shared" si="98"/>
        <v>WL7155</v>
      </c>
      <c r="C2527" t="str">
        <f t="shared" si="99"/>
        <v>P502068</v>
      </c>
    </row>
    <row r="2528" spans="1:3" x14ac:dyDescent="0.25">
      <c r="A2528" t="s">
        <v>35928</v>
      </c>
      <c r="B2528" t="str">
        <f t="shared" si="98"/>
        <v>51394</v>
      </c>
      <c r="C2528" t="str">
        <f t="shared" si="99"/>
        <v>P502069</v>
      </c>
    </row>
    <row r="2529" spans="1:3" x14ac:dyDescent="0.25">
      <c r="A2529" t="s">
        <v>35929</v>
      </c>
      <c r="B2529" t="str">
        <f t="shared" si="98"/>
        <v>51394</v>
      </c>
      <c r="C2529" t="str">
        <f t="shared" si="99"/>
        <v>P502070</v>
      </c>
    </row>
    <row r="2530" spans="1:3" x14ac:dyDescent="0.25">
      <c r="A2530" t="s">
        <v>35930</v>
      </c>
      <c r="B2530" t="str">
        <f t="shared" si="98"/>
        <v>51334</v>
      </c>
      <c r="C2530" t="str">
        <f xml:space="preserve">
   IF(ISNUMBER(SEARCH("..",A2530)),
   TRIM(LEFT(SUBSTITUTE(A2530,"."," "), FIND(" ",SUBSTITUTE(A2530,"."," ")&amp;" ")-1)),#REF!)</f>
        <v>P502071</v>
      </c>
    </row>
    <row r="2531" spans="1:3" x14ac:dyDescent="0.25">
      <c r="A2531" t="s">
        <v>35931</v>
      </c>
      <c r="B2531" t="str">
        <f t="shared" si="98"/>
        <v>51087</v>
      </c>
      <c r="C2531" t="str">
        <f t="shared" si="99"/>
        <v>P502072</v>
      </c>
    </row>
    <row r="2532" spans="1:3" x14ac:dyDescent="0.25">
      <c r="A2532" t="s">
        <v>35932</v>
      </c>
      <c r="B2532" t="str">
        <f t="shared" si="98"/>
        <v>51340</v>
      </c>
      <c r="C2532" t="str">
        <f t="shared" si="99"/>
        <v>P502074</v>
      </c>
    </row>
    <row r="2533" spans="1:3" x14ac:dyDescent="0.25">
      <c r="A2533" t="s">
        <v>35933</v>
      </c>
      <c r="B2533" t="str">
        <f t="shared" si="98"/>
        <v>51340</v>
      </c>
      <c r="C2533" t="str">
        <f t="shared" si="99"/>
        <v>P502075</v>
      </c>
    </row>
    <row r="2534" spans="1:3" x14ac:dyDescent="0.25">
      <c r="A2534" t="s">
        <v>35934</v>
      </c>
      <c r="B2534" t="str">
        <f t="shared" si="98"/>
        <v>51381</v>
      </c>
      <c r="C2534" t="str">
        <f t="shared" si="99"/>
        <v>P502076</v>
      </c>
    </row>
    <row r="2535" spans="1:3" x14ac:dyDescent="0.25">
      <c r="A2535" t="s">
        <v>35935</v>
      </c>
      <c r="B2535" t="str">
        <f t="shared" si="98"/>
        <v>51189</v>
      </c>
      <c r="C2535" t="str">
        <f t="shared" si="99"/>
        <v>P502077</v>
      </c>
    </row>
    <row r="2536" spans="1:3" x14ac:dyDescent="0.25">
      <c r="A2536" t="s">
        <v>35936</v>
      </c>
      <c r="B2536" t="str">
        <f t="shared" si="98"/>
        <v>57411</v>
      </c>
      <c r="C2536" t="str">
        <f t="shared" si="99"/>
        <v>P502080</v>
      </c>
    </row>
    <row r="2537" spans="1:3" x14ac:dyDescent="0.25">
      <c r="A2537" t="s">
        <v>35937</v>
      </c>
      <c r="B2537" t="str">
        <f t="shared" si="98"/>
        <v>57174</v>
      </c>
      <c r="C2537" t="str">
        <f t="shared" si="99"/>
        <v>P502081</v>
      </c>
    </row>
    <row r="2538" spans="1:3" x14ac:dyDescent="0.25">
      <c r="A2538" t="s">
        <v>35938</v>
      </c>
      <c r="B2538" t="str">
        <f t="shared" si="98"/>
        <v>51621</v>
      </c>
      <c r="C2538" t="str">
        <f t="shared" si="99"/>
        <v>P502082</v>
      </c>
    </row>
    <row r="2539" spans="1:3" x14ac:dyDescent="0.25">
      <c r="A2539" t="s">
        <v>35939</v>
      </c>
      <c r="B2539" t="str">
        <f t="shared" si="98"/>
        <v>57106</v>
      </c>
      <c r="C2539" t="str">
        <f t="shared" si="99"/>
        <v>P502085</v>
      </c>
    </row>
    <row r="2540" spans="1:3" x14ac:dyDescent="0.25">
      <c r="A2540" t="s">
        <v>35940</v>
      </c>
      <c r="B2540" t="str">
        <f t="shared" si="98"/>
        <v>51034</v>
      </c>
      <c r="C2540" t="str">
        <f t="shared" si="99"/>
        <v>P502086</v>
      </c>
    </row>
    <row r="2541" spans="1:3" x14ac:dyDescent="0.25">
      <c r="A2541" t="s">
        <v>35941</v>
      </c>
      <c r="B2541" t="str">
        <f t="shared" si="98"/>
        <v>51061</v>
      </c>
      <c r="C2541" t="str">
        <f t="shared" si="99"/>
        <v>P502091</v>
      </c>
    </row>
    <row r="2542" spans="1:3" x14ac:dyDescent="0.25">
      <c r="A2542" t="s">
        <v>35942</v>
      </c>
      <c r="B2542" t="str">
        <f t="shared" si="98"/>
        <v>57034</v>
      </c>
      <c r="C2542" t="str">
        <f t="shared" si="99"/>
        <v>P502093</v>
      </c>
    </row>
    <row r="2543" spans="1:3" x14ac:dyDescent="0.25">
      <c r="A2543" t="s">
        <v>35943</v>
      </c>
      <c r="B2543" t="str">
        <f t="shared" si="98"/>
        <v>51374</v>
      </c>
      <c r="C2543" t="str">
        <f t="shared" si="99"/>
        <v>P502107</v>
      </c>
    </row>
    <row r="2544" spans="1:3" x14ac:dyDescent="0.25">
      <c r="A2544" t="s">
        <v>35944</v>
      </c>
      <c r="B2544" t="str">
        <f t="shared" ref="B2544:B2607" si="100">_xlfn.LET(_xlpm.t,TRIM(SUBSTITUTE(A2544,"."," ")),
     IF(ISNUMBER(SEARCH("..",A2544)),
        _xlfn.TEXTJOIN(" ",,_xlfn.DROP(_xlfn.TEXTSPLIT(_xlpm.t," ",,TRUE),,1)),
        _xlpm.t))</f>
        <v>33703</v>
      </c>
      <c r="C2544" t="str">
        <f t="shared" ref="C2544:C2607" si="101">IF(ISNUMBER(SEARCH("..",A2544)),
   TRIM(LEFT(SUBSTITUTE(A2544,"."," "), FIND(" ",SUBSTITUTE(A2544,"."," ")&amp;" ")-1)),
   C2543)</f>
        <v>P502116</v>
      </c>
    </row>
    <row r="2545" spans="1:3" x14ac:dyDescent="0.25">
      <c r="A2545" t="s">
        <v>35945</v>
      </c>
      <c r="B2545" t="str">
        <f t="shared" si="100"/>
        <v>33429</v>
      </c>
      <c r="C2545" t="str">
        <f t="shared" si="101"/>
        <v>P502131</v>
      </c>
    </row>
    <row r="2546" spans="1:3" x14ac:dyDescent="0.25">
      <c r="A2546" t="s">
        <v>35946</v>
      </c>
      <c r="B2546" t="str">
        <f t="shared" si="100"/>
        <v>33429</v>
      </c>
      <c r="C2546" t="str">
        <f t="shared" si="101"/>
        <v>P502132</v>
      </c>
    </row>
    <row r="2547" spans="1:3" x14ac:dyDescent="0.25">
      <c r="A2547" t="s">
        <v>35947</v>
      </c>
      <c r="B2547" t="str">
        <f t="shared" si="100"/>
        <v>33262</v>
      </c>
      <c r="C2547" t="str">
        <f t="shared" si="101"/>
        <v>P502134</v>
      </c>
    </row>
    <row r="2548" spans="1:3" x14ac:dyDescent="0.25">
      <c r="A2548" t="s">
        <v>35948</v>
      </c>
      <c r="B2548" t="str">
        <f t="shared" si="100"/>
        <v>33389</v>
      </c>
      <c r="C2548" t="str">
        <f t="shared" si="101"/>
        <v>P502138</v>
      </c>
    </row>
    <row r="2549" spans="1:3" x14ac:dyDescent="0.25">
      <c r="A2549" t="s">
        <v>35949</v>
      </c>
      <c r="B2549" t="str">
        <f t="shared" si="100"/>
        <v>WF8059</v>
      </c>
      <c r="C2549" t="str">
        <f t="shared" si="101"/>
        <v>P502142</v>
      </c>
    </row>
    <row r="2550" spans="1:3" x14ac:dyDescent="0.25">
      <c r="A2550" t="s">
        <v>35950</v>
      </c>
      <c r="B2550" t="str">
        <f t="shared" si="100"/>
        <v>33394</v>
      </c>
      <c r="C2550" t="str">
        <f t="shared" si="101"/>
        <v>P502143</v>
      </c>
    </row>
    <row r="2551" spans="1:3" x14ac:dyDescent="0.25">
      <c r="A2551" t="s">
        <v>35951</v>
      </c>
      <c r="B2551" t="str">
        <f t="shared" si="100"/>
        <v>33138</v>
      </c>
      <c r="C2551" t="str">
        <f t="shared" si="101"/>
        <v>P502146</v>
      </c>
    </row>
    <row r="2552" spans="1:3" x14ac:dyDescent="0.25">
      <c r="A2552" t="s">
        <v>35952</v>
      </c>
      <c r="B2552" t="str">
        <f t="shared" si="100"/>
        <v>33128</v>
      </c>
      <c r="C2552" t="str">
        <f t="shared" si="101"/>
        <v>P502149</v>
      </c>
    </row>
    <row r="2553" spans="1:3" x14ac:dyDescent="0.25">
      <c r="A2553" t="s">
        <v>35953</v>
      </c>
      <c r="B2553" t="str">
        <f t="shared" si="100"/>
        <v>33395</v>
      </c>
      <c r="C2553" t="str">
        <f t="shared" si="101"/>
        <v>P502157</v>
      </c>
    </row>
    <row r="2554" spans="1:3" x14ac:dyDescent="0.25">
      <c r="A2554" t="s">
        <v>35954</v>
      </c>
      <c r="B2554" t="str">
        <f t="shared" si="100"/>
        <v>33128</v>
      </c>
      <c r="C2554" t="str">
        <f t="shared" si="101"/>
        <v>P502158</v>
      </c>
    </row>
    <row r="2555" spans="1:3" x14ac:dyDescent="0.25">
      <c r="A2555" t="s">
        <v>35955</v>
      </c>
      <c r="B2555" t="str">
        <f t="shared" si="100"/>
        <v>33507</v>
      </c>
      <c r="C2555" t="str">
        <f t="shared" si="101"/>
        <v>P502161</v>
      </c>
    </row>
    <row r="2556" spans="1:3" x14ac:dyDescent="0.25">
      <c r="A2556" t="s">
        <v>35956</v>
      </c>
      <c r="B2556" t="str">
        <f t="shared" si="100"/>
        <v>33393</v>
      </c>
      <c r="C2556" t="str">
        <f t="shared" si="101"/>
        <v>P502163</v>
      </c>
    </row>
    <row r="2557" spans="1:3" x14ac:dyDescent="0.25">
      <c r="A2557" t="s">
        <v>35957</v>
      </c>
      <c r="B2557" t="str">
        <f t="shared" si="100"/>
        <v>33263</v>
      </c>
      <c r="C2557" t="str">
        <f t="shared" si="101"/>
        <v>P502166</v>
      </c>
    </row>
    <row r="2558" spans="1:3" x14ac:dyDescent="0.25">
      <c r="A2558" t="s">
        <v>35958</v>
      </c>
      <c r="B2558" t="str">
        <f t="shared" si="100"/>
        <v>33393</v>
      </c>
      <c r="C2558" t="str">
        <f t="shared" si="101"/>
        <v>P502177</v>
      </c>
    </row>
    <row r="2559" spans="1:3" x14ac:dyDescent="0.25">
      <c r="A2559" t="s">
        <v>35959</v>
      </c>
      <c r="B2559" t="str">
        <f t="shared" si="100"/>
        <v>51745</v>
      </c>
      <c r="C2559" t="str">
        <f t="shared" si="101"/>
        <v>P502194</v>
      </c>
    </row>
    <row r="2560" spans="1:3" x14ac:dyDescent="0.25">
      <c r="A2560" t="s">
        <v>35960</v>
      </c>
      <c r="B2560" t="str">
        <f t="shared" si="100"/>
        <v>51173</v>
      </c>
      <c r="C2560" t="str">
        <f t="shared" si="101"/>
        <v>P502196</v>
      </c>
    </row>
    <row r="2561" spans="1:3" x14ac:dyDescent="0.25">
      <c r="A2561" t="s">
        <v>35961</v>
      </c>
      <c r="B2561" t="str">
        <f t="shared" si="100"/>
        <v>51399</v>
      </c>
      <c r="C2561" t="str">
        <f t="shared" si="101"/>
        <v>P502203</v>
      </c>
    </row>
    <row r="2562" spans="1:3" x14ac:dyDescent="0.25">
      <c r="A2562" t="s">
        <v>35962</v>
      </c>
      <c r="B2562" t="str">
        <f t="shared" si="100"/>
        <v>WL10260</v>
      </c>
      <c r="C2562" t="str">
        <f t="shared" si="101"/>
        <v>P502206</v>
      </c>
    </row>
    <row r="2563" spans="1:3" x14ac:dyDescent="0.25">
      <c r="A2563" t="s">
        <v>35963</v>
      </c>
      <c r="B2563" t="str">
        <f t="shared" si="100"/>
        <v>51325</v>
      </c>
      <c r="C2563" t="str">
        <f t="shared" si="101"/>
        <v>P502207</v>
      </c>
    </row>
    <row r="2564" spans="1:3" x14ac:dyDescent="0.25">
      <c r="A2564" t="s">
        <v>35964</v>
      </c>
      <c r="B2564" t="str">
        <f t="shared" si="100"/>
        <v>57160</v>
      </c>
      <c r="C2564" t="str">
        <f t="shared" si="101"/>
        <v>P502221</v>
      </c>
    </row>
    <row r="2565" spans="1:3" x14ac:dyDescent="0.25">
      <c r="A2565" t="s">
        <v>35965</v>
      </c>
      <c r="B2565" t="str">
        <f t="shared" si="100"/>
        <v>57185</v>
      </c>
      <c r="C2565" t="str">
        <f t="shared" si="101"/>
        <v>P502223</v>
      </c>
    </row>
    <row r="2566" spans="1:3" x14ac:dyDescent="0.25">
      <c r="A2566" t="s">
        <v>35966</v>
      </c>
      <c r="B2566" t="str">
        <f t="shared" si="100"/>
        <v>57421</v>
      </c>
      <c r="C2566" t="str">
        <f t="shared" si="101"/>
        <v>P502224</v>
      </c>
    </row>
    <row r="2567" spans="1:3" x14ac:dyDescent="0.25">
      <c r="A2567" t="s">
        <v>35967</v>
      </c>
      <c r="B2567" t="str">
        <f t="shared" si="100"/>
        <v>51343</v>
      </c>
      <c r="C2567" t="str">
        <f t="shared" si="101"/>
        <v>P502225</v>
      </c>
    </row>
    <row r="2568" spans="1:3" x14ac:dyDescent="0.25">
      <c r="A2568" t="s">
        <v>35968</v>
      </c>
      <c r="B2568" t="str">
        <f t="shared" si="100"/>
        <v>WF10416</v>
      </c>
      <c r="C2568" t="str">
        <f t="shared" si="101"/>
        <v>P502226</v>
      </c>
    </row>
    <row r="2569" spans="1:3" x14ac:dyDescent="0.25">
      <c r="A2569" t="s">
        <v>35969</v>
      </c>
      <c r="B2569" t="str">
        <f t="shared" si="100"/>
        <v>WF10411</v>
      </c>
      <c r="C2569" t="str">
        <f t="shared" si="101"/>
        <v>P502233</v>
      </c>
    </row>
    <row r="2570" spans="1:3" x14ac:dyDescent="0.25">
      <c r="A2570" t="s">
        <v>35970</v>
      </c>
      <c r="B2570" t="str">
        <f t="shared" si="100"/>
        <v>WL10115</v>
      </c>
      <c r="C2570" t="str">
        <f t="shared" si="101"/>
        <v>P502244</v>
      </c>
    </row>
    <row r="2571" spans="1:3" x14ac:dyDescent="0.25">
      <c r="A2571" t="s">
        <v>35971</v>
      </c>
      <c r="B2571" t="str">
        <f t="shared" si="100"/>
        <v>WL10289</v>
      </c>
      <c r="C2571" t="str">
        <f t="shared" si="101"/>
        <v>P502269</v>
      </c>
    </row>
    <row r="2572" spans="1:3" x14ac:dyDescent="0.25">
      <c r="A2572" t="s">
        <v>35972</v>
      </c>
      <c r="B2572" t="str">
        <f t="shared" si="100"/>
        <v>WL10002</v>
      </c>
      <c r="C2572" t="str">
        <f t="shared" si="101"/>
        <v>P502270</v>
      </c>
    </row>
    <row r="2573" spans="1:3" x14ac:dyDescent="0.25">
      <c r="A2573" t="s">
        <v>35973</v>
      </c>
      <c r="B2573" t="str">
        <f t="shared" si="100"/>
        <v>WF10067</v>
      </c>
      <c r="C2573" t="str">
        <f t="shared" si="101"/>
        <v>P502304</v>
      </c>
    </row>
    <row r="2574" spans="1:3" x14ac:dyDescent="0.25">
      <c r="A2574" t="s">
        <v>35974</v>
      </c>
      <c r="B2574" t="str">
        <f t="shared" si="100"/>
        <v>WL10064</v>
      </c>
      <c r="C2574" t="str">
        <f t="shared" si="101"/>
        <v>P502352</v>
      </c>
    </row>
    <row r="2575" spans="1:3" x14ac:dyDescent="0.25">
      <c r="A2575" t="s">
        <v>35975</v>
      </c>
      <c r="B2575" t="str">
        <f t="shared" si="100"/>
        <v>WL10054</v>
      </c>
      <c r="C2575" t="str">
        <f t="shared" si="101"/>
        <v>P502353</v>
      </c>
    </row>
    <row r="2576" spans="1:3" x14ac:dyDescent="0.25">
      <c r="A2576" t="s">
        <v>35976</v>
      </c>
      <c r="B2576" t="str">
        <f t="shared" si="100"/>
        <v>57259</v>
      </c>
      <c r="C2576" t="str">
        <f t="shared" si="101"/>
        <v>P502363</v>
      </c>
    </row>
    <row r="2577" spans="1:3" x14ac:dyDescent="0.25">
      <c r="A2577" t="s">
        <v>35977</v>
      </c>
      <c r="B2577" t="str">
        <f t="shared" si="100"/>
        <v>57190</v>
      </c>
      <c r="C2577" t="str">
        <f t="shared" si="101"/>
        <v>P502364</v>
      </c>
    </row>
    <row r="2578" spans="1:3" x14ac:dyDescent="0.25">
      <c r="A2578" t="s">
        <v>35978</v>
      </c>
      <c r="B2578" t="str">
        <f t="shared" si="100"/>
        <v>WF10412</v>
      </c>
      <c r="C2578" t="str">
        <f t="shared" si="101"/>
        <v>P502371</v>
      </c>
    </row>
    <row r="2579" spans="1:3" x14ac:dyDescent="0.25">
      <c r="A2579" t="s">
        <v>35979</v>
      </c>
      <c r="B2579" t="str">
        <f t="shared" si="100"/>
        <v>WL10229</v>
      </c>
      <c r="C2579" t="str">
        <f t="shared" si="101"/>
        <v>P502374</v>
      </c>
    </row>
    <row r="2580" spans="1:3" x14ac:dyDescent="0.25">
      <c r="A2580" t="s">
        <v>35980</v>
      </c>
      <c r="B2580" t="str">
        <f t="shared" si="100"/>
        <v>33258</v>
      </c>
      <c r="C2580" t="str">
        <f t="shared" si="101"/>
        <v>P502377</v>
      </c>
    </row>
    <row r="2581" spans="1:3" x14ac:dyDescent="0.25">
      <c r="A2581" t="s">
        <v>35981</v>
      </c>
      <c r="B2581" t="str">
        <f t="shared" si="100"/>
        <v>33745</v>
      </c>
      <c r="C2581" t="str">
        <f t="shared" si="101"/>
        <v>P502378</v>
      </c>
    </row>
    <row r="2582" spans="1:3" x14ac:dyDescent="0.25">
      <c r="A2582" t="s">
        <v>35982</v>
      </c>
      <c r="B2582" t="str">
        <f t="shared" si="100"/>
        <v>WL10230</v>
      </c>
      <c r="C2582" t="str">
        <f t="shared" si="101"/>
        <v>P502390</v>
      </c>
    </row>
    <row r="2583" spans="1:3" x14ac:dyDescent="0.25">
      <c r="A2583" t="s">
        <v>35983</v>
      </c>
      <c r="B2583" t="str">
        <f t="shared" si="100"/>
        <v>WF10378</v>
      </c>
      <c r="C2583" t="str">
        <f t="shared" si="101"/>
        <v>P502391</v>
      </c>
    </row>
    <row r="2584" spans="1:3" x14ac:dyDescent="0.25">
      <c r="A2584" t="s">
        <v>35984</v>
      </c>
      <c r="B2584" t="str">
        <f t="shared" si="100"/>
        <v>WF10138</v>
      </c>
      <c r="C2584" t="str">
        <f t="shared" si="101"/>
        <v>P502392</v>
      </c>
    </row>
    <row r="2585" spans="1:3" x14ac:dyDescent="0.25">
      <c r="A2585" t="s">
        <v>35985</v>
      </c>
      <c r="B2585" t="str">
        <f t="shared" si="100"/>
        <v>51599</v>
      </c>
      <c r="C2585" t="str">
        <f t="shared" si="101"/>
        <v>P502405</v>
      </c>
    </row>
    <row r="2586" spans="1:3" x14ac:dyDescent="0.25">
      <c r="A2586" t="s">
        <v>35986</v>
      </c>
      <c r="B2586" t="str">
        <f t="shared" si="100"/>
        <v>57207</v>
      </c>
      <c r="C2586" t="str">
        <f t="shared" si="101"/>
        <v>P502407</v>
      </c>
    </row>
    <row r="2587" spans="1:3" x14ac:dyDescent="0.25">
      <c r="A2587" t="s">
        <v>35987</v>
      </c>
      <c r="B2587" t="str">
        <f t="shared" si="100"/>
        <v>51444</v>
      </c>
      <c r="C2587" t="str">
        <f t="shared" si="101"/>
        <v>P502410</v>
      </c>
    </row>
    <row r="2588" spans="1:3" x14ac:dyDescent="0.25">
      <c r="A2588" t="s">
        <v>35988</v>
      </c>
      <c r="B2588" t="str">
        <f t="shared" si="100"/>
        <v>WL10231</v>
      </c>
      <c r="C2588" t="str">
        <f t="shared" si="101"/>
        <v>P502413</v>
      </c>
    </row>
    <row r="2589" spans="1:3" x14ac:dyDescent="0.25">
      <c r="A2589" t="s">
        <v>35989</v>
      </c>
      <c r="B2589" t="str">
        <f t="shared" si="100"/>
        <v>WF10371</v>
      </c>
      <c r="C2589" t="str">
        <f t="shared" si="101"/>
        <v>P502414</v>
      </c>
    </row>
    <row r="2590" spans="1:3" x14ac:dyDescent="0.25">
      <c r="A2590" t="s">
        <v>35990</v>
      </c>
      <c r="B2590" t="str">
        <f t="shared" si="100"/>
        <v>WF10488</v>
      </c>
      <c r="C2590" t="str">
        <f t="shared" si="101"/>
        <v>P502420</v>
      </c>
    </row>
    <row r="2591" spans="1:3" x14ac:dyDescent="0.25">
      <c r="A2591" t="s">
        <v>35991</v>
      </c>
      <c r="B2591" t="str">
        <f t="shared" si="100"/>
        <v>33258</v>
      </c>
      <c r="C2591" t="str">
        <f t="shared" si="101"/>
        <v>P502422</v>
      </c>
    </row>
    <row r="2592" spans="1:3" x14ac:dyDescent="0.25">
      <c r="A2592" t="s">
        <v>35992</v>
      </c>
      <c r="B2592" t="str">
        <f t="shared" si="100"/>
        <v>33700</v>
      </c>
      <c r="C2592" t="str">
        <f t="shared" si="101"/>
        <v>P502423</v>
      </c>
    </row>
    <row r="2593" spans="1:3" x14ac:dyDescent="0.25">
      <c r="A2593" t="s">
        <v>35993</v>
      </c>
      <c r="B2593" t="str">
        <f t="shared" si="100"/>
        <v>33740</v>
      </c>
      <c r="C2593" t="str">
        <f t="shared" si="101"/>
        <v>p502424</v>
      </c>
    </row>
    <row r="2594" spans="1:3" x14ac:dyDescent="0.25">
      <c r="A2594" t="s">
        <v>35994</v>
      </c>
      <c r="B2594" t="str">
        <f t="shared" si="100"/>
        <v>WF10377</v>
      </c>
      <c r="C2594" t="str">
        <f t="shared" si="101"/>
        <v>P502425</v>
      </c>
    </row>
    <row r="2595" spans="1:3" x14ac:dyDescent="0.25">
      <c r="A2595" t="s">
        <v>35995</v>
      </c>
      <c r="B2595" t="str">
        <f t="shared" si="100"/>
        <v>WF10376</v>
      </c>
      <c r="C2595" t="str">
        <f t="shared" si="101"/>
        <v>P502426</v>
      </c>
    </row>
    <row r="2596" spans="1:3" x14ac:dyDescent="0.25">
      <c r="A2596" t="s">
        <v>35996</v>
      </c>
      <c r="B2596" t="str">
        <f t="shared" si="100"/>
        <v>33937</v>
      </c>
      <c r="C2596" t="str">
        <f t="shared" si="101"/>
        <v>P502427</v>
      </c>
    </row>
    <row r="2597" spans="1:3" x14ac:dyDescent="0.25">
      <c r="A2597" t="s">
        <v>35997</v>
      </c>
      <c r="B2597" t="str">
        <f t="shared" si="100"/>
        <v>57580</v>
      </c>
      <c r="C2597" t="str">
        <f t="shared" si="101"/>
        <v>P502433</v>
      </c>
    </row>
    <row r="2598" spans="1:3" x14ac:dyDescent="0.25">
      <c r="A2598" t="s">
        <v>35998</v>
      </c>
      <c r="B2598" t="str">
        <f t="shared" si="100"/>
        <v>51568</v>
      </c>
      <c r="C2598" t="str">
        <f t="shared" si="101"/>
        <v>P502438</v>
      </c>
    </row>
    <row r="2599" spans="1:3" x14ac:dyDescent="0.25">
      <c r="A2599" t="s">
        <v>35999</v>
      </c>
      <c r="B2599" t="str">
        <f t="shared" si="100"/>
        <v>33386</v>
      </c>
      <c r="C2599" t="str">
        <f t="shared" si="101"/>
        <v>P502439</v>
      </c>
    </row>
    <row r="2600" spans="1:3" x14ac:dyDescent="0.25">
      <c r="A2600" t="s">
        <v>36000</v>
      </c>
      <c r="B2600" t="str">
        <f t="shared" si="100"/>
        <v>WL10051</v>
      </c>
      <c r="C2600" t="str">
        <f t="shared" si="101"/>
        <v>P502441</v>
      </c>
    </row>
    <row r="2601" spans="1:3" x14ac:dyDescent="0.25">
      <c r="A2601" t="s">
        <v>36001</v>
      </c>
      <c r="B2601" t="str">
        <f t="shared" si="100"/>
        <v>WL10955</v>
      </c>
      <c r="C2601" t="str">
        <f t="shared" si="101"/>
        <v>P502446</v>
      </c>
    </row>
    <row r="2602" spans="1:3" x14ac:dyDescent="0.25">
      <c r="A2602" t="s">
        <v>36002</v>
      </c>
      <c r="B2602" t="str">
        <f t="shared" si="100"/>
        <v>WL10065</v>
      </c>
      <c r="C2602" t="str">
        <f t="shared" si="101"/>
        <v>P502448</v>
      </c>
    </row>
    <row r="2603" spans="1:3" x14ac:dyDescent="0.25">
      <c r="A2603" t="s">
        <v>36003</v>
      </c>
      <c r="B2603" t="str">
        <f t="shared" si="100"/>
        <v>57106</v>
      </c>
      <c r="C2603" t="str">
        <f t="shared" si="101"/>
        <v>P502458</v>
      </c>
    </row>
    <row r="2604" spans="1:3" x14ac:dyDescent="0.25">
      <c r="A2604" t="s">
        <v>36004</v>
      </c>
      <c r="B2604" t="str">
        <f t="shared" si="100"/>
        <v>33700</v>
      </c>
      <c r="C2604" t="str">
        <f t="shared" si="101"/>
        <v>P502463</v>
      </c>
    </row>
    <row r="2605" spans="1:3" x14ac:dyDescent="0.25">
      <c r="A2605" t="s">
        <v>36005</v>
      </c>
      <c r="B2605" t="str">
        <f t="shared" si="100"/>
        <v>57240</v>
      </c>
      <c r="C2605" t="str">
        <f t="shared" si="101"/>
        <v>P502464</v>
      </c>
    </row>
    <row r="2606" spans="1:3" x14ac:dyDescent="0.25">
      <c r="A2606" t="s">
        <v>36006</v>
      </c>
      <c r="B2606" t="str">
        <f t="shared" si="100"/>
        <v>57233</v>
      </c>
      <c r="C2606" t="str">
        <f t="shared" si="101"/>
        <v>P502465</v>
      </c>
    </row>
    <row r="2607" spans="1:3" x14ac:dyDescent="0.25">
      <c r="A2607" t="s">
        <v>36007</v>
      </c>
      <c r="B2607" t="str">
        <f t="shared" si="100"/>
        <v>57411</v>
      </c>
      <c r="C2607" t="str">
        <f t="shared" si="101"/>
        <v>P502476</v>
      </c>
    </row>
    <row r="2608" spans="1:3" x14ac:dyDescent="0.25">
      <c r="A2608" t="s">
        <v>36008</v>
      </c>
      <c r="B2608" t="str">
        <f t="shared" ref="B2608:B2669" si="102">_xlfn.LET(_xlpm.t,TRIM(SUBSTITUTE(A2608,"."," ")),
     IF(ISNUMBER(SEARCH("..",A2608)),
        _xlfn.TEXTJOIN(" ",,_xlfn.DROP(_xlfn.TEXTSPLIT(_xlpm.t," ",,TRUE),,1)),
        _xlpm.t))</f>
        <v>57929</v>
      </c>
      <c r="C2608" t="str">
        <f t="shared" ref="C2608:C2669" si="103">IF(ISNUMBER(SEARCH("..",A2608)),
   TRIM(LEFT(SUBSTITUTE(A2608,"."," "), FIND(" ",SUBSTITUTE(A2608,"."," ")&amp;" ")-1)),
   C2607)</f>
        <v>P502477</v>
      </c>
    </row>
    <row r="2609" spans="1:3" x14ac:dyDescent="0.25">
      <c r="A2609" t="s">
        <v>36009</v>
      </c>
      <c r="B2609" t="str">
        <f t="shared" si="102"/>
        <v>33990</v>
      </c>
      <c r="C2609" t="str">
        <f t="shared" si="103"/>
        <v>P502478</v>
      </c>
    </row>
    <row r="2610" spans="1:3" x14ac:dyDescent="0.25">
      <c r="A2610" t="s">
        <v>36010</v>
      </c>
      <c r="B2610" t="str">
        <f t="shared" si="102"/>
        <v>33989</v>
      </c>
      <c r="C2610" t="str">
        <f t="shared" si="103"/>
        <v>P502479</v>
      </c>
    </row>
    <row r="2611" spans="1:3" x14ac:dyDescent="0.25">
      <c r="A2611" t="s">
        <v>36011</v>
      </c>
      <c r="B2611" t="str">
        <f t="shared" si="102"/>
        <v>WF10414</v>
      </c>
      <c r="C2611" t="str">
        <f t="shared" si="103"/>
        <v>P502480</v>
      </c>
    </row>
    <row r="2612" spans="1:3" x14ac:dyDescent="0.25">
      <c r="A2612" t="s">
        <v>36012</v>
      </c>
      <c r="B2612" t="str">
        <f t="shared" si="102"/>
        <v>33801</v>
      </c>
      <c r="C2612" t="str">
        <f t="shared" si="103"/>
        <v>P502486</v>
      </c>
    </row>
    <row r="2613" spans="1:3" x14ac:dyDescent="0.25">
      <c r="A2613" t="s">
        <v>36013</v>
      </c>
      <c r="B2613" t="str">
        <f t="shared" si="102"/>
        <v>33404</v>
      </c>
      <c r="C2613" t="str">
        <f t="shared" si="103"/>
        <v>P502487</v>
      </c>
    </row>
    <row r="2614" spans="1:3" x14ac:dyDescent="0.25">
      <c r="A2614" t="s">
        <v>41526</v>
      </c>
      <c r="B2614" t="str">
        <f t="shared" si="102"/>
        <v>33583</v>
      </c>
      <c r="C2614" t="str">
        <f t="shared" si="103"/>
        <v>P502489</v>
      </c>
    </row>
    <row r="2615" spans="1:3" x14ac:dyDescent="0.25">
      <c r="A2615" t="s">
        <v>36014</v>
      </c>
      <c r="B2615" t="str">
        <f t="shared" si="102"/>
        <v>57151</v>
      </c>
      <c r="C2615" t="str">
        <f t="shared" si="103"/>
        <v>P502503</v>
      </c>
    </row>
    <row r="2616" spans="1:3" x14ac:dyDescent="0.25">
      <c r="A2616" t="s">
        <v>36015</v>
      </c>
      <c r="B2616" t="str">
        <f t="shared" si="102"/>
        <v>33076</v>
      </c>
      <c r="C2616" t="str">
        <f t="shared" si="103"/>
        <v>P502504</v>
      </c>
    </row>
    <row r="2617" spans="1:3" x14ac:dyDescent="0.25">
      <c r="A2617" t="s">
        <v>36016</v>
      </c>
      <c r="B2617" t="str">
        <f t="shared" si="102"/>
        <v>33945</v>
      </c>
      <c r="C2617" t="str">
        <f xml:space="preserve">
   IF(ISNUMBER(SEARCH("..",A2617)),
   TRIM(LEFT(SUBSTITUTE(A2617,"."," "), FIND(" ",SUBSTITUTE(A2617,"."," ")&amp;" ")-1)),#REF!)</f>
        <v>P502512</v>
      </c>
    </row>
    <row r="2618" spans="1:3" x14ac:dyDescent="0.25">
      <c r="A2618" t="s">
        <v>36017</v>
      </c>
      <c r="B2618" t="str">
        <f t="shared" si="102"/>
        <v>33405 420</v>
      </c>
      <c r="C2618" t="str">
        <f t="shared" si="103"/>
        <v>P502516</v>
      </c>
    </row>
    <row r="2619" spans="1:3" x14ac:dyDescent="0.25">
      <c r="A2619" t="s">
        <v>3958</v>
      </c>
      <c r="B2619" t="str">
        <f t="shared" si="102"/>
        <v>WF10064 419</v>
      </c>
      <c r="C2619" t="str">
        <f t="shared" si="103"/>
        <v>P502516</v>
      </c>
    </row>
    <row r="2620" spans="1:3" x14ac:dyDescent="0.25">
      <c r="A2620" t="s">
        <v>36018</v>
      </c>
      <c r="B2620" t="str">
        <f t="shared" si="102"/>
        <v>33441</v>
      </c>
      <c r="C2620" t="str">
        <f t="shared" si="103"/>
        <v>P502517</v>
      </c>
    </row>
    <row r="2621" spans="1:3" x14ac:dyDescent="0.25">
      <c r="A2621" t="s">
        <v>36019</v>
      </c>
      <c r="B2621" t="str">
        <f t="shared" si="102"/>
        <v>WS10101</v>
      </c>
      <c r="C2621" t="str">
        <f t="shared" si="103"/>
        <v>P502518</v>
      </c>
    </row>
    <row r="2622" spans="1:3" x14ac:dyDescent="0.25">
      <c r="A2622" t="s">
        <v>36020</v>
      </c>
      <c r="B2622" t="str">
        <f t="shared" si="102"/>
        <v>33258</v>
      </c>
      <c r="C2622" t="str">
        <f t="shared" si="103"/>
        <v>P502521</v>
      </c>
    </row>
    <row r="2623" spans="1:3" x14ac:dyDescent="0.25">
      <c r="A2623" t="s">
        <v>36021</v>
      </c>
      <c r="B2623" t="str">
        <f t="shared" si="102"/>
        <v>33740</v>
      </c>
      <c r="C2623" t="str">
        <f t="shared" si="103"/>
        <v>P502522</v>
      </c>
    </row>
    <row r="2624" spans="1:3" x14ac:dyDescent="0.25">
      <c r="A2624" t="s">
        <v>36022</v>
      </c>
      <c r="B2624" t="str">
        <f t="shared" si="102"/>
        <v>WF10115</v>
      </c>
      <c r="C2624" t="str">
        <f t="shared" si="103"/>
        <v>P502524</v>
      </c>
    </row>
    <row r="2625" spans="1:3" x14ac:dyDescent="0.25">
      <c r="A2625" t="s">
        <v>36023</v>
      </c>
      <c r="B2625" t="str">
        <f t="shared" si="102"/>
        <v>57245</v>
      </c>
      <c r="C2625" t="str">
        <f t="shared" si="103"/>
        <v>P502526</v>
      </c>
    </row>
    <row r="2626" spans="1:3" x14ac:dyDescent="0.25">
      <c r="A2626" t="s">
        <v>36024</v>
      </c>
      <c r="B2626" t="str">
        <f t="shared" si="102"/>
        <v>WL10258</v>
      </c>
      <c r="C2626" t="str">
        <f t="shared" si="103"/>
        <v>P502529</v>
      </c>
    </row>
    <row r="2627" spans="1:3" x14ac:dyDescent="0.25">
      <c r="A2627" t="s">
        <v>36025</v>
      </c>
      <c r="B2627" t="str">
        <f t="shared" si="102"/>
        <v>WF10372</v>
      </c>
      <c r="C2627" t="str">
        <f t="shared" si="103"/>
        <v>P502530</v>
      </c>
    </row>
    <row r="2628" spans="1:3" x14ac:dyDescent="0.25">
      <c r="A2628" t="s">
        <v>36026</v>
      </c>
      <c r="B2628" t="str">
        <f t="shared" si="102"/>
        <v>33119</v>
      </c>
      <c r="C2628" t="str">
        <f t="shared" si="103"/>
        <v>P502533</v>
      </c>
    </row>
    <row r="2629" spans="1:3" x14ac:dyDescent="0.25">
      <c r="A2629" t="s">
        <v>36027</v>
      </c>
      <c r="B2629" t="str">
        <f t="shared" si="102"/>
        <v>33690</v>
      </c>
      <c r="C2629" t="str">
        <f t="shared" si="103"/>
        <v>P502536</v>
      </c>
    </row>
    <row r="2630" spans="1:3" x14ac:dyDescent="0.25">
      <c r="A2630" t="s">
        <v>36028</v>
      </c>
      <c r="B2630" t="str">
        <f t="shared" si="102"/>
        <v>WL10066</v>
      </c>
      <c r="C2630" t="str">
        <f t="shared" si="103"/>
        <v>P502542</v>
      </c>
    </row>
    <row r="2631" spans="1:3" x14ac:dyDescent="0.25">
      <c r="A2631" t="s">
        <v>36029</v>
      </c>
      <c r="B2631" t="str">
        <f t="shared" si="102"/>
        <v>57075</v>
      </c>
      <c r="C2631" t="str">
        <f t="shared" si="103"/>
        <v>P502549</v>
      </c>
    </row>
    <row r="2632" spans="1:3" x14ac:dyDescent="0.25">
      <c r="A2632" t="s">
        <v>36030</v>
      </c>
      <c r="B2632" t="str">
        <f t="shared" si="102"/>
        <v>WL10261</v>
      </c>
      <c r="C2632" t="str">
        <f t="shared" si="103"/>
        <v>P502555</v>
      </c>
    </row>
    <row r="2633" spans="1:3" x14ac:dyDescent="0.25">
      <c r="A2633" t="s">
        <v>36031</v>
      </c>
      <c r="B2633" t="str">
        <f t="shared" si="102"/>
        <v>WL10262</v>
      </c>
      <c r="C2633" t="str">
        <f t="shared" si="103"/>
        <v>P502557</v>
      </c>
    </row>
    <row r="2634" spans="1:3" x14ac:dyDescent="0.25">
      <c r="A2634" t="s">
        <v>36032</v>
      </c>
      <c r="B2634" t="str">
        <f t="shared" si="102"/>
        <v>WF10163</v>
      </c>
      <c r="C2634" t="str">
        <f t="shared" si="103"/>
        <v>P502566</v>
      </c>
    </row>
    <row r="2635" spans="1:3" x14ac:dyDescent="0.25">
      <c r="A2635" t="s">
        <v>36033</v>
      </c>
      <c r="B2635" t="str">
        <f t="shared" si="102"/>
        <v>51032</v>
      </c>
      <c r="C2635" t="str">
        <f t="shared" si="103"/>
        <v>P502568</v>
      </c>
    </row>
    <row r="2636" spans="1:3" x14ac:dyDescent="0.25">
      <c r="A2636" t="s">
        <v>36034</v>
      </c>
      <c r="B2636" t="str">
        <f t="shared" si="102"/>
        <v>WS10111</v>
      </c>
      <c r="C2636" t="str">
        <f t="shared" si="103"/>
        <v>P502574</v>
      </c>
    </row>
    <row r="2637" spans="1:3" x14ac:dyDescent="0.25">
      <c r="A2637" t="s">
        <v>36035</v>
      </c>
      <c r="B2637" t="str">
        <f t="shared" si="102"/>
        <v>WL10065</v>
      </c>
      <c r="C2637" t="str">
        <f t="shared" si="103"/>
        <v>P502577</v>
      </c>
    </row>
    <row r="2638" spans="1:3" x14ac:dyDescent="0.25">
      <c r="A2638" t="s">
        <v>36036</v>
      </c>
      <c r="B2638" t="str">
        <f t="shared" si="102"/>
        <v>WF10110</v>
      </c>
      <c r="C2638" t="str">
        <f t="shared" si="103"/>
        <v>P502594</v>
      </c>
    </row>
    <row r="2639" spans="1:3" x14ac:dyDescent="0.25">
      <c r="A2639" t="s">
        <v>36037</v>
      </c>
      <c r="B2639" t="str">
        <f t="shared" si="102"/>
        <v>WL10007</v>
      </c>
      <c r="C2639" t="str">
        <f t="shared" si="103"/>
        <v>P502597</v>
      </c>
    </row>
    <row r="2640" spans="1:3" x14ac:dyDescent="0.25">
      <c r="A2640" t="s">
        <v>36038</v>
      </c>
      <c r="B2640" t="str">
        <f t="shared" si="102"/>
        <v>WL10042</v>
      </c>
      <c r="C2640" t="str">
        <f t="shared" si="103"/>
        <v>P502622</v>
      </c>
    </row>
    <row r="2641" spans="1:3" x14ac:dyDescent="0.25">
      <c r="A2641" t="s">
        <v>36039</v>
      </c>
      <c r="B2641" t="str">
        <f t="shared" si="102"/>
        <v>WL10002</v>
      </c>
      <c r="C2641" t="str">
        <f t="shared" si="103"/>
        <v>P502660</v>
      </c>
    </row>
    <row r="2642" spans="1:3" x14ac:dyDescent="0.25">
      <c r="A2642" t="s">
        <v>36040</v>
      </c>
      <c r="B2642" t="str">
        <f t="shared" si="102"/>
        <v>33144</v>
      </c>
      <c r="C2642" t="str">
        <f t="shared" si="103"/>
        <v>P502901</v>
      </c>
    </row>
    <row r="2643" spans="1:3" x14ac:dyDescent="0.25">
      <c r="A2643" t="s">
        <v>36041</v>
      </c>
      <c r="B2643" t="str">
        <f t="shared" si="102"/>
        <v>WA10233</v>
      </c>
      <c r="C2643" t="str">
        <f t="shared" si="103"/>
        <v>P503360</v>
      </c>
    </row>
    <row r="2644" spans="1:3" x14ac:dyDescent="0.25">
      <c r="A2644" t="s">
        <v>36042</v>
      </c>
      <c r="B2644" t="str">
        <f t="shared" si="102"/>
        <v>WA10235</v>
      </c>
      <c r="C2644" t="str">
        <f t="shared" si="103"/>
        <v>P503370</v>
      </c>
    </row>
    <row r="2645" spans="1:3" x14ac:dyDescent="0.25">
      <c r="A2645" t="s">
        <v>36043</v>
      </c>
      <c r="B2645" t="str">
        <f t="shared" si="102"/>
        <v>51515</v>
      </c>
      <c r="C2645" t="str">
        <f t="shared" si="103"/>
        <v>P505000</v>
      </c>
    </row>
    <row r="2646" spans="1:3" x14ac:dyDescent="0.25">
      <c r="A2646" t="s">
        <v>36044</v>
      </c>
      <c r="B2646" t="str">
        <f t="shared" si="102"/>
        <v>WA10344</v>
      </c>
      <c r="C2646" t="str">
        <f t="shared" si="103"/>
        <v>P505192</v>
      </c>
    </row>
    <row r="2647" spans="1:3" x14ac:dyDescent="0.25">
      <c r="A2647" t="s">
        <v>36045</v>
      </c>
      <c r="B2647" t="str">
        <f t="shared" si="102"/>
        <v>WA9530</v>
      </c>
      <c r="C2647" t="str">
        <f t="shared" si="103"/>
        <v>P505728</v>
      </c>
    </row>
    <row r="2648" spans="1:3" x14ac:dyDescent="0.25">
      <c r="A2648" t="s">
        <v>36046</v>
      </c>
      <c r="B2648" t="str">
        <f t="shared" si="102"/>
        <v>33954</v>
      </c>
      <c r="C2648" t="str">
        <f t="shared" si="103"/>
        <v>P505932</v>
      </c>
    </row>
    <row r="2649" spans="1:3" x14ac:dyDescent="0.25">
      <c r="A2649" t="s">
        <v>36047</v>
      </c>
      <c r="B2649" t="str">
        <f t="shared" si="102"/>
        <v>33386</v>
      </c>
      <c r="C2649" t="str">
        <f t="shared" si="103"/>
        <v>P505951</v>
      </c>
    </row>
    <row r="2650" spans="1:3" x14ac:dyDescent="0.25">
      <c r="A2650" t="s">
        <v>36048</v>
      </c>
      <c r="B2650" t="str">
        <f t="shared" si="102"/>
        <v>33138</v>
      </c>
      <c r="C2650" t="str">
        <f t="shared" si="103"/>
        <v>P505952</v>
      </c>
    </row>
    <row r="2651" spans="1:3" x14ac:dyDescent="0.25">
      <c r="A2651" t="s">
        <v>36049</v>
      </c>
      <c r="B2651" t="str">
        <f t="shared" si="102"/>
        <v>WL10229</v>
      </c>
      <c r="C2651" t="str">
        <f t="shared" si="103"/>
        <v>P505956</v>
      </c>
    </row>
    <row r="2652" spans="1:3" x14ac:dyDescent="0.25">
      <c r="A2652" t="s">
        <v>36050</v>
      </c>
      <c r="B2652" t="str">
        <f t="shared" si="102"/>
        <v>33782</v>
      </c>
      <c r="C2652" t="str">
        <f t="shared" si="103"/>
        <v>P505957</v>
      </c>
    </row>
    <row r="2653" spans="1:3" x14ac:dyDescent="0.25">
      <c r="A2653" t="s">
        <v>36051</v>
      </c>
      <c r="B2653" t="str">
        <f t="shared" si="102"/>
        <v>WA9483</v>
      </c>
      <c r="C2653" t="str">
        <f t="shared" si="103"/>
        <v>P505959</v>
      </c>
    </row>
    <row r="2654" spans="1:3" x14ac:dyDescent="0.25">
      <c r="A2654" t="s">
        <v>36052</v>
      </c>
      <c r="B2654" t="str">
        <f t="shared" si="102"/>
        <v>WF10002</v>
      </c>
      <c r="C2654" t="str">
        <f t="shared" si="103"/>
        <v>P505960</v>
      </c>
    </row>
    <row r="2655" spans="1:3" x14ac:dyDescent="0.25">
      <c r="A2655" t="s">
        <v>36053</v>
      </c>
      <c r="B2655" t="str">
        <f t="shared" si="102"/>
        <v>WF8429</v>
      </c>
      <c r="C2655" t="str">
        <f t="shared" si="103"/>
        <v>P505973</v>
      </c>
    </row>
    <row r="2656" spans="1:3" x14ac:dyDescent="0.25">
      <c r="A2656" t="s">
        <v>36054</v>
      </c>
      <c r="B2656" t="str">
        <f t="shared" si="102"/>
        <v>49205</v>
      </c>
      <c r="C2656" t="str">
        <f t="shared" si="103"/>
        <v>P505976</v>
      </c>
    </row>
    <row r="2657" spans="1:3" x14ac:dyDescent="0.25">
      <c r="A2657" t="s">
        <v>36055</v>
      </c>
      <c r="B2657" t="str">
        <f t="shared" si="102"/>
        <v>WL7418</v>
      </c>
      <c r="C2657" t="str">
        <f t="shared" si="103"/>
        <v>P505978</v>
      </c>
    </row>
    <row r="2658" spans="1:3" x14ac:dyDescent="0.25">
      <c r="A2658" t="s">
        <v>36056</v>
      </c>
      <c r="B2658" t="str">
        <f t="shared" si="102"/>
        <v>42479</v>
      </c>
      <c r="C2658" t="str">
        <f t="shared" si="103"/>
        <v>P505979</v>
      </c>
    </row>
    <row r="2659" spans="1:3" x14ac:dyDescent="0.25">
      <c r="A2659" t="s">
        <v>36057</v>
      </c>
      <c r="B2659" t="str">
        <f t="shared" si="102"/>
        <v>33775</v>
      </c>
      <c r="C2659" t="str">
        <f t="shared" si="103"/>
        <v>P505982</v>
      </c>
    </row>
    <row r="2660" spans="1:3" x14ac:dyDescent="0.25">
      <c r="A2660" t="s">
        <v>36058</v>
      </c>
      <c r="B2660" t="str">
        <f t="shared" si="102"/>
        <v>57310</v>
      </c>
      <c r="C2660" t="str">
        <f t="shared" si="103"/>
        <v>P505988</v>
      </c>
    </row>
    <row r="2661" spans="1:3" x14ac:dyDescent="0.25">
      <c r="A2661" t="s">
        <v>36059</v>
      </c>
      <c r="B2661" t="str">
        <f t="shared" si="102"/>
        <v>WA10137</v>
      </c>
      <c r="C2661" t="str">
        <f t="shared" si="103"/>
        <v>P505997</v>
      </c>
    </row>
    <row r="2662" spans="1:3" x14ac:dyDescent="0.25">
      <c r="A2662" t="s">
        <v>36060</v>
      </c>
      <c r="B2662" t="str">
        <f t="shared" si="102"/>
        <v>WA9540</v>
      </c>
      <c r="C2662" t="str">
        <f t="shared" si="103"/>
        <v>P505998</v>
      </c>
    </row>
    <row r="2663" spans="1:3" x14ac:dyDescent="0.25">
      <c r="A2663" t="s">
        <v>36061</v>
      </c>
      <c r="B2663" t="str">
        <f t="shared" si="102"/>
        <v>42369</v>
      </c>
      <c r="C2663" t="str">
        <f t="shared" si="103"/>
        <v>P505999</v>
      </c>
    </row>
    <row r="2664" spans="1:3" x14ac:dyDescent="0.25">
      <c r="A2664" t="s">
        <v>36062</v>
      </c>
      <c r="B2664" t="str">
        <f t="shared" si="102"/>
        <v>46798</v>
      </c>
      <c r="C2664" t="str">
        <f t="shared" si="103"/>
        <v>P506007</v>
      </c>
    </row>
    <row r="2665" spans="1:3" x14ac:dyDescent="0.25">
      <c r="A2665" t="s">
        <v>36063</v>
      </c>
      <c r="B2665" t="str">
        <f t="shared" si="102"/>
        <v>WL10087</v>
      </c>
      <c r="C2665" t="str">
        <f t="shared" si="103"/>
        <v>P506008</v>
      </c>
    </row>
    <row r="2666" spans="1:3" x14ac:dyDescent="0.25">
      <c r="A2666" t="s">
        <v>36064</v>
      </c>
      <c r="B2666" t="str">
        <f t="shared" si="102"/>
        <v>WF10225</v>
      </c>
      <c r="C2666" t="str">
        <f t="shared" si="103"/>
        <v>P506009</v>
      </c>
    </row>
    <row r="2667" spans="1:3" x14ac:dyDescent="0.25">
      <c r="A2667" t="s">
        <v>36065</v>
      </c>
      <c r="B2667" t="str">
        <f t="shared" si="102"/>
        <v>WA9589</v>
      </c>
      <c r="C2667" t="str">
        <f t="shared" si="103"/>
        <v>P506010</v>
      </c>
    </row>
    <row r="2668" spans="1:3" x14ac:dyDescent="0.25">
      <c r="A2668" t="s">
        <v>36066</v>
      </c>
      <c r="B2668" t="str">
        <f t="shared" si="102"/>
        <v>WF8409</v>
      </c>
      <c r="C2668" t="str">
        <f t="shared" si="103"/>
        <v>P506011</v>
      </c>
    </row>
    <row r="2669" spans="1:3" x14ac:dyDescent="0.25">
      <c r="A2669" t="s">
        <v>36067</v>
      </c>
      <c r="B2669" t="str">
        <f t="shared" si="102"/>
        <v>WA10347</v>
      </c>
      <c r="C2669" t="str">
        <f t="shared" si="103"/>
        <v>P506035</v>
      </c>
    </row>
    <row r="2670" spans="1:3" x14ac:dyDescent="0.25">
      <c r="A2670" t="s">
        <v>36068</v>
      </c>
      <c r="B2670" t="str">
        <f t="shared" ref="B2670:B2731" si="104">_xlfn.LET(_xlpm.t,TRIM(SUBSTITUTE(A2670,"."," ")),
     IF(ISNUMBER(SEARCH("..",A2670)),
        _xlfn.TEXTJOIN(" ",,_xlfn.DROP(_xlfn.TEXTSPLIT(_xlpm.t," ",,TRUE),,1)),
        _xlpm.t))</f>
        <v>WF10231</v>
      </c>
      <c r="C2670" t="str">
        <f t="shared" ref="C2670:C2731" si="105">IF(ISNUMBER(SEARCH("..",A2670)),
   TRIM(LEFT(SUBSTITUTE(A2670,"."," "), FIND(" ",SUBSTITUTE(A2670,"."," ")&amp;" ")-1)),
   C2669)</f>
        <v>P506036</v>
      </c>
    </row>
    <row r="2671" spans="1:3" x14ac:dyDescent="0.25">
      <c r="A2671" t="s">
        <v>36069</v>
      </c>
      <c r="B2671" t="str">
        <f t="shared" si="104"/>
        <v>WA10343</v>
      </c>
      <c r="C2671" t="str">
        <f t="shared" si="105"/>
        <v>P506065</v>
      </c>
    </row>
    <row r="2672" spans="1:3" x14ac:dyDescent="0.25">
      <c r="A2672" t="s">
        <v>36070</v>
      </c>
      <c r="B2672" t="str">
        <f t="shared" si="104"/>
        <v>WA9763</v>
      </c>
      <c r="C2672" t="str">
        <f t="shared" si="105"/>
        <v>P506075</v>
      </c>
    </row>
    <row r="2673" spans="1:3" x14ac:dyDescent="0.25">
      <c r="A2673" t="s">
        <v>36071</v>
      </c>
      <c r="B2673" t="str">
        <f t="shared" si="104"/>
        <v>WL10232</v>
      </c>
      <c r="C2673" t="str">
        <f t="shared" si="105"/>
        <v>P506077</v>
      </c>
    </row>
    <row r="2674" spans="1:3" x14ac:dyDescent="0.25">
      <c r="A2674" t="s">
        <v>36072</v>
      </c>
      <c r="B2674" t="str">
        <f t="shared" si="104"/>
        <v>WL10088</v>
      </c>
      <c r="C2674" t="str">
        <f t="shared" si="105"/>
        <v>P506082</v>
      </c>
    </row>
    <row r="2675" spans="1:3" x14ac:dyDescent="0.25">
      <c r="A2675" t="s">
        <v>36073</v>
      </c>
      <c r="B2675" t="str">
        <f t="shared" si="104"/>
        <v>WF10078</v>
      </c>
      <c r="C2675" t="str">
        <f t="shared" si="105"/>
        <v>P506092</v>
      </c>
    </row>
    <row r="2676" spans="1:3" x14ac:dyDescent="0.25">
      <c r="A2676" t="s">
        <v>36074</v>
      </c>
      <c r="B2676" t="str">
        <f t="shared" si="104"/>
        <v>WL10270</v>
      </c>
      <c r="C2676" t="str">
        <f t="shared" si="105"/>
        <v>P506094</v>
      </c>
    </row>
    <row r="2677" spans="1:3" x14ac:dyDescent="0.25">
      <c r="A2677" t="s">
        <v>36075</v>
      </c>
      <c r="B2677" t="str">
        <f t="shared" si="104"/>
        <v>WL10058</v>
      </c>
      <c r="C2677" t="str">
        <f t="shared" si="105"/>
        <v>P506103</v>
      </c>
    </row>
    <row r="2678" spans="1:3" x14ac:dyDescent="0.25">
      <c r="A2678" t="s">
        <v>36076</v>
      </c>
      <c r="B2678" t="str">
        <f t="shared" si="104"/>
        <v>57262</v>
      </c>
      <c r="C2678" t="str">
        <f t="shared" si="105"/>
        <v>P506104</v>
      </c>
    </row>
    <row r="2679" spans="1:3" x14ac:dyDescent="0.25">
      <c r="A2679" t="s">
        <v>36077</v>
      </c>
      <c r="B2679" t="str">
        <f t="shared" si="104"/>
        <v>WF8465</v>
      </c>
      <c r="C2679" t="str">
        <f t="shared" si="105"/>
        <v>P506117</v>
      </c>
    </row>
    <row r="2680" spans="1:3" x14ac:dyDescent="0.25">
      <c r="A2680" t="s">
        <v>36078</v>
      </c>
      <c r="B2680" t="str">
        <f t="shared" si="104"/>
        <v>WF10434</v>
      </c>
      <c r="C2680" t="str">
        <f t="shared" si="105"/>
        <v>P506154</v>
      </c>
    </row>
    <row r="2681" spans="1:3" x14ac:dyDescent="0.25">
      <c r="A2681" t="s">
        <v>36079</v>
      </c>
      <c r="B2681" t="str">
        <f t="shared" si="104"/>
        <v>33097</v>
      </c>
      <c r="C2681" t="str">
        <f t="shared" si="105"/>
        <v>P510126</v>
      </c>
    </row>
    <row r="2682" spans="1:3" x14ac:dyDescent="0.25">
      <c r="A2682" t="s">
        <v>36080</v>
      </c>
      <c r="B2682" t="str">
        <f t="shared" si="104"/>
        <v>WF10381</v>
      </c>
      <c r="C2682" t="str">
        <f t="shared" si="105"/>
        <v>P520042</v>
      </c>
    </row>
    <row r="2683" spans="1:3" x14ac:dyDescent="0.25">
      <c r="A2683" t="s">
        <v>36081</v>
      </c>
      <c r="B2683" t="str">
        <f t="shared" si="104"/>
        <v>42968</v>
      </c>
      <c r="C2683" t="str">
        <f t="shared" si="105"/>
        <v>P520444</v>
      </c>
    </row>
    <row r="2684" spans="1:3" x14ac:dyDescent="0.25">
      <c r="A2684" t="s">
        <v>36082</v>
      </c>
      <c r="B2684" t="str">
        <f t="shared" si="104"/>
        <v>46577</v>
      </c>
      <c r="C2684" t="str">
        <f t="shared" si="105"/>
        <v>P520450</v>
      </c>
    </row>
    <row r="2685" spans="1:3" x14ac:dyDescent="0.25">
      <c r="A2685" t="s">
        <v>36083</v>
      </c>
      <c r="B2685" t="str">
        <f t="shared" si="104"/>
        <v>42523</v>
      </c>
      <c r="C2685" t="str">
        <f t="shared" si="105"/>
        <v>P520508</v>
      </c>
    </row>
    <row r="2686" spans="1:3" x14ac:dyDescent="0.25">
      <c r="A2686" t="s">
        <v>36084</v>
      </c>
      <c r="B2686" t="str">
        <f t="shared" si="104"/>
        <v>42537</v>
      </c>
      <c r="C2686" t="str">
        <f t="shared" si="105"/>
        <v>P520509</v>
      </c>
    </row>
    <row r="2687" spans="1:3" x14ac:dyDescent="0.25">
      <c r="A2687" t="s">
        <v>36085</v>
      </c>
      <c r="B2687" t="str">
        <f t="shared" si="104"/>
        <v>42538</v>
      </c>
      <c r="C2687" t="str">
        <f t="shared" si="105"/>
        <v>P520510</v>
      </c>
    </row>
    <row r="2688" spans="1:3" x14ac:dyDescent="0.25">
      <c r="A2688" t="s">
        <v>36086</v>
      </c>
      <c r="B2688" t="str">
        <f t="shared" si="104"/>
        <v>42539</v>
      </c>
      <c r="C2688" t="str">
        <f t="shared" si="105"/>
        <v>P520511</v>
      </c>
    </row>
    <row r="2689" spans="1:3" x14ac:dyDescent="0.25">
      <c r="A2689" t="s">
        <v>36087</v>
      </c>
      <c r="B2689" t="str">
        <f t="shared" si="104"/>
        <v>46778</v>
      </c>
      <c r="C2689" t="str">
        <f t="shared" si="105"/>
        <v>P520582</v>
      </c>
    </row>
    <row r="2690" spans="1:3" x14ac:dyDescent="0.25">
      <c r="A2690" t="s">
        <v>36088</v>
      </c>
      <c r="B2690" t="str">
        <f t="shared" si="104"/>
        <v>46865</v>
      </c>
      <c r="C2690" t="str">
        <f t="shared" si="105"/>
        <v>P520620</v>
      </c>
    </row>
    <row r="2691" spans="1:3" x14ac:dyDescent="0.25">
      <c r="A2691" t="s">
        <v>36089</v>
      </c>
      <c r="B2691" t="str">
        <f t="shared" si="104"/>
        <v>46845</v>
      </c>
      <c r="C2691" t="str">
        <f t="shared" si="105"/>
        <v>P520925</v>
      </c>
    </row>
    <row r="2692" spans="1:3" x14ac:dyDescent="0.25">
      <c r="A2692" t="s">
        <v>36090</v>
      </c>
      <c r="B2692" t="str">
        <f t="shared" si="104"/>
        <v>42225 155</v>
      </c>
      <c r="C2692" t="str">
        <f t="shared" si="105"/>
        <v>P521055</v>
      </c>
    </row>
    <row r="2693" spans="1:3" x14ac:dyDescent="0.25">
      <c r="A2693" t="s">
        <v>5504</v>
      </c>
      <c r="B2693" t="str">
        <f t="shared" si="104"/>
        <v>42225NP 479</v>
      </c>
      <c r="C2693" t="str">
        <f t="shared" si="105"/>
        <v>P521055</v>
      </c>
    </row>
    <row r="2694" spans="1:3" x14ac:dyDescent="0.25">
      <c r="A2694" t="s">
        <v>36091</v>
      </c>
      <c r="B2694" t="str">
        <f t="shared" si="104"/>
        <v>42981</v>
      </c>
      <c r="C2694" t="str">
        <f t="shared" si="105"/>
        <v>P521167</v>
      </c>
    </row>
    <row r="2695" spans="1:3" x14ac:dyDescent="0.25">
      <c r="A2695" t="s">
        <v>36092</v>
      </c>
      <c r="B2695" t="str">
        <f t="shared" si="104"/>
        <v>42105</v>
      </c>
      <c r="C2695" t="str">
        <f t="shared" si="105"/>
        <v>P521242</v>
      </c>
    </row>
    <row r="2696" spans="1:3" x14ac:dyDescent="0.25">
      <c r="A2696" t="s">
        <v>36093</v>
      </c>
      <c r="B2696" t="str">
        <f t="shared" si="104"/>
        <v>42456</v>
      </c>
      <c r="C2696" t="str">
        <f t="shared" si="105"/>
        <v>P521443</v>
      </c>
    </row>
    <row r="2697" spans="1:3" x14ac:dyDescent="0.25">
      <c r="A2697" t="s">
        <v>36094</v>
      </c>
      <c r="B2697" t="str">
        <f t="shared" si="104"/>
        <v>42924</v>
      </c>
      <c r="C2697" t="str">
        <f t="shared" si="105"/>
        <v>P521445</v>
      </c>
    </row>
    <row r="2698" spans="1:3" x14ac:dyDescent="0.25">
      <c r="A2698" t="s">
        <v>36095</v>
      </c>
      <c r="B2698" t="str">
        <f t="shared" si="104"/>
        <v>42769</v>
      </c>
      <c r="C2698" t="str">
        <f t="shared" si="105"/>
        <v>P521448</v>
      </c>
    </row>
    <row r="2699" spans="1:3" x14ac:dyDescent="0.25">
      <c r="A2699" t="s">
        <v>36096</v>
      </c>
      <c r="B2699" t="str">
        <f t="shared" si="104"/>
        <v>46522</v>
      </c>
      <c r="C2699" t="str">
        <f t="shared" si="105"/>
        <v>P521450</v>
      </c>
    </row>
    <row r="2700" spans="1:3" x14ac:dyDescent="0.25">
      <c r="A2700" t="s">
        <v>36097</v>
      </c>
      <c r="B2700" t="str">
        <f t="shared" si="104"/>
        <v>46346</v>
      </c>
      <c r="C2700" t="str">
        <f t="shared" si="105"/>
        <v>P521451</v>
      </c>
    </row>
    <row r="2701" spans="1:3" x14ac:dyDescent="0.25">
      <c r="A2701" t="s">
        <v>36098</v>
      </c>
      <c r="B2701" t="str">
        <f t="shared" si="104"/>
        <v>46560</v>
      </c>
      <c r="C2701" t="str">
        <f t="shared" si="105"/>
        <v>P521452</v>
      </c>
    </row>
    <row r="2702" spans="1:3" x14ac:dyDescent="0.25">
      <c r="A2702" t="s">
        <v>36099</v>
      </c>
      <c r="B2702" t="str">
        <f t="shared" si="104"/>
        <v>46844</v>
      </c>
      <c r="C2702" t="str">
        <f t="shared" si="105"/>
        <v>P521598</v>
      </c>
    </row>
    <row r="2703" spans="1:3" x14ac:dyDescent="0.25">
      <c r="A2703" t="s">
        <v>36100</v>
      </c>
      <c r="B2703" t="str">
        <f t="shared" si="104"/>
        <v>24261</v>
      </c>
      <c r="C2703" t="str">
        <f t="shared" si="105"/>
        <v>P521685</v>
      </c>
    </row>
    <row r="2704" spans="1:3" x14ac:dyDescent="0.25">
      <c r="A2704" t="s">
        <v>36101</v>
      </c>
      <c r="B2704" t="str">
        <f t="shared" si="104"/>
        <v>49793</v>
      </c>
      <c r="C2704" t="str">
        <f xml:space="preserve">
   IF(ISNUMBER(SEARCH("..",A2704)),
   TRIM(LEFT(SUBSTITUTE(A2704,"."," "), FIND(" ",SUBSTITUTE(A2704,"."," ")&amp;" ")-1)),#REF!)</f>
        <v>P521686</v>
      </c>
    </row>
    <row r="2705" spans="1:3" x14ac:dyDescent="0.25">
      <c r="A2705" t="s">
        <v>36102</v>
      </c>
      <c r="B2705" t="str">
        <f t="shared" si="104"/>
        <v>46629</v>
      </c>
      <c r="C2705" t="str">
        <f t="shared" si="105"/>
        <v>P521847</v>
      </c>
    </row>
    <row r="2706" spans="1:3" x14ac:dyDescent="0.25">
      <c r="A2706" t="s">
        <v>36103</v>
      </c>
      <c r="B2706" t="str">
        <f t="shared" si="104"/>
        <v>42917</v>
      </c>
      <c r="C2706" t="str">
        <f t="shared" si="105"/>
        <v>P522185</v>
      </c>
    </row>
    <row r="2707" spans="1:3" x14ac:dyDescent="0.25">
      <c r="A2707" t="s">
        <v>36104</v>
      </c>
      <c r="B2707" t="str">
        <f t="shared" si="104"/>
        <v>42969</v>
      </c>
      <c r="C2707" t="str">
        <f t="shared" si="105"/>
        <v>P522193</v>
      </c>
    </row>
    <row r="2708" spans="1:3" x14ac:dyDescent="0.25">
      <c r="A2708" t="s">
        <v>36105</v>
      </c>
      <c r="B2708" t="str">
        <f t="shared" si="104"/>
        <v>42610 w/</v>
      </c>
      <c r="C2708" t="str">
        <f t="shared" si="105"/>
        <v>P522293</v>
      </c>
    </row>
    <row r="2709" spans="1:3" x14ac:dyDescent="0.25">
      <c r="A2709" t="s">
        <v>36106</v>
      </c>
      <c r="B2709" t="str">
        <f t="shared" si="104"/>
        <v>46389</v>
      </c>
      <c r="C2709" t="str">
        <f t="shared" si="105"/>
        <v>P522449</v>
      </c>
    </row>
    <row r="2710" spans="1:3" x14ac:dyDescent="0.25">
      <c r="A2710" t="s">
        <v>36107</v>
      </c>
      <c r="B2710" t="str">
        <f t="shared" si="104"/>
        <v>46432</v>
      </c>
      <c r="C2710" t="str">
        <f t="shared" si="105"/>
        <v>P522451</v>
      </c>
    </row>
    <row r="2711" spans="1:3" x14ac:dyDescent="0.25">
      <c r="A2711" t="s">
        <v>36108</v>
      </c>
      <c r="B2711" t="str">
        <f t="shared" si="104"/>
        <v>46627</v>
      </c>
      <c r="C2711" t="str">
        <f t="shared" si="105"/>
        <v>P522452</v>
      </c>
    </row>
    <row r="2712" spans="1:3" x14ac:dyDescent="0.25">
      <c r="A2712" t="s">
        <v>36109</v>
      </c>
      <c r="B2712" t="str">
        <f t="shared" si="104"/>
        <v>46433 155</v>
      </c>
      <c r="C2712" t="str">
        <f t="shared" si="105"/>
        <v>P522606</v>
      </c>
    </row>
    <row r="2713" spans="1:3" x14ac:dyDescent="0.25">
      <c r="A2713" t="s">
        <v>6951</v>
      </c>
      <c r="B2713" t="str">
        <f t="shared" si="104"/>
        <v>46433NP 479</v>
      </c>
      <c r="C2713" t="str">
        <f t="shared" si="105"/>
        <v>P522606</v>
      </c>
    </row>
    <row r="2714" spans="1:3" x14ac:dyDescent="0.25">
      <c r="A2714" t="s">
        <v>36110</v>
      </c>
      <c r="B2714" t="str">
        <f t="shared" si="104"/>
        <v>46433P 477</v>
      </c>
      <c r="C2714" t="str">
        <f t="shared" si="105"/>
        <v>P522606</v>
      </c>
    </row>
    <row r="2715" spans="1:3" x14ac:dyDescent="0.25">
      <c r="A2715" t="s">
        <v>36111</v>
      </c>
      <c r="B2715" t="str">
        <f t="shared" si="104"/>
        <v>46541</v>
      </c>
      <c r="C2715" t="str">
        <f t="shared" si="105"/>
        <v>P522839</v>
      </c>
    </row>
    <row r="2716" spans="1:3" x14ac:dyDescent="0.25">
      <c r="A2716" t="s">
        <v>36112</v>
      </c>
      <c r="B2716" t="str">
        <f t="shared" si="104"/>
        <v>46623</v>
      </c>
      <c r="C2716" t="str">
        <f t="shared" si="105"/>
        <v>P522874</v>
      </c>
    </row>
    <row r="2717" spans="1:3" x14ac:dyDescent="0.25">
      <c r="A2717" t="s">
        <v>36113</v>
      </c>
      <c r="B2717" t="str">
        <f t="shared" si="104"/>
        <v>46617</v>
      </c>
      <c r="C2717" t="str">
        <f t="shared" si="105"/>
        <v>P522910</v>
      </c>
    </row>
    <row r="2718" spans="1:3" x14ac:dyDescent="0.25">
      <c r="A2718" t="s">
        <v>36114</v>
      </c>
      <c r="B2718" t="str">
        <f t="shared" si="104"/>
        <v>46282</v>
      </c>
      <c r="C2718" t="str">
        <f t="shared" si="105"/>
        <v>P522926</v>
      </c>
    </row>
    <row r="2719" spans="1:3" x14ac:dyDescent="0.25">
      <c r="A2719" t="s">
        <v>36115</v>
      </c>
      <c r="B2719" t="str">
        <f t="shared" si="104"/>
        <v>WA10154</v>
      </c>
      <c r="C2719" t="str">
        <f t="shared" si="105"/>
        <v>P522960</v>
      </c>
    </row>
    <row r="2720" spans="1:3" x14ac:dyDescent="0.25">
      <c r="A2720" t="s">
        <v>36116</v>
      </c>
      <c r="B2720" t="str">
        <f t="shared" si="104"/>
        <v>46815</v>
      </c>
      <c r="C2720" t="str">
        <f t="shared" si="105"/>
        <v>P523048</v>
      </c>
    </row>
    <row r="2721" spans="1:3" x14ac:dyDescent="0.25">
      <c r="A2721" t="s">
        <v>36117</v>
      </c>
      <c r="B2721" t="str">
        <f t="shared" si="104"/>
        <v>46556</v>
      </c>
      <c r="C2721" t="str">
        <f t="shared" si="105"/>
        <v>P524095</v>
      </c>
    </row>
    <row r="2722" spans="1:3" x14ac:dyDescent="0.25">
      <c r="A2722" t="s">
        <v>13529</v>
      </c>
      <c r="B2722" t="str">
        <f t="shared" si="104"/>
        <v>46556NP</v>
      </c>
      <c r="C2722" t="str">
        <f t="shared" si="105"/>
        <v>P524095</v>
      </c>
    </row>
    <row r="2723" spans="1:3" x14ac:dyDescent="0.25">
      <c r="A2723" t="s">
        <v>36118</v>
      </c>
      <c r="B2723" t="str">
        <f t="shared" si="104"/>
        <v>46617</v>
      </c>
      <c r="C2723" t="str">
        <f t="shared" si="105"/>
        <v>P524344</v>
      </c>
    </row>
    <row r="2724" spans="1:3" x14ac:dyDescent="0.25">
      <c r="A2724" t="s">
        <v>36119</v>
      </c>
      <c r="B2724" t="str">
        <f t="shared" si="104"/>
        <v>42230</v>
      </c>
      <c r="C2724" t="str">
        <f t="shared" si="105"/>
        <v>P524345</v>
      </c>
    </row>
    <row r="2725" spans="1:3" x14ac:dyDescent="0.25">
      <c r="A2725" t="s">
        <v>36120</v>
      </c>
      <c r="B2725" t="str">
        <f t="shared" si="104"/>
        <v>42240</v>
      </c>
      <c r="C2725" t="str">
        <f t="shared" si="105"/>
        <v>P524346</v>
      </c>
    </row>
    <row r="2726" spans="1:3" x14ac:dyDescent="0.25">
      <c r="A2726" t="s">
        <v>36121</v>
      </c>
      <c r="B2726" t="str">
        <f t="shared" si="104"/>
        <v>42054</v>
      </c>
      <c r="C2726" t="str">
        <f t="shared" si="105"/>
        <v>P524347</v>
      </c>
    </row>
    <row r="2727" spans="1:3" x14ac:dyDescent="0.25">
      <c r="A2727" t="s">
        <v>36122</v>
      </c>
      <c r="B2727" t="str">
        <f t="shared" si="104"/>
        <v>42220</v>
      </c>
      <c r="C2727" t="str">
        <f t="shared" si="105"/>
        <v>P524348</v>
      </c>
    </row>
    <row r="2728" spans="1:3" x14ac:dyDescent="0.25">
      <c r="A2728" t="s">
        <v>36123</v>
      </c>
      <c r="B2728" t="str">
        <f t="shared" si="104"/>
        <v>42083</v>
      </c>
      <c r="C2728" t="str">
        <f t="shared" si="105"/>
        <v>P524349</v>
      </c>
    </row>
    <row r="2729" spans="1:3" x14ac:dyDescent="0.25">
      <c r="A2729" t="s">
        <v>36124</v>
      </c>
      <c r="B2729" t="str">
        <f t="shared" si="104"/>
        <v>42055</v>
      </c>
      <c r="C2729" t="str">
        <f t="shared" si="105"/>
        <v>P524350</v>
      </c>
    </row>
    <row r="2730" spans="1:3" x14ac:dyDescent="0.25">
      <c r="A2730" t="s">
        <v>36125</v>
      </c>
      <c r="B2730" t="str">
        <f t="shared" si="104"/>
        <v>42088</v>
      </c>
      <c r="C2730" t="str">
        <f t="shared" si="105"/>
        <v>P524351</v>
      </c>
    </row>
    <row r="2731" spans="1:3" x14ac:dyDescent="0.25">
      <c r="A2731" t="s">
        <v>36126</v>
      </c>
      <c r="B2731" t="str">
        <f t="shared" si="104"/>
        <v>42061</v>
      </c>
      <c r="C2731" t="str">
        <f t="shared" si="105"/>
        <v>P524353</v>
      </c>
    </row>
    <row r="2732" spans="1:3" x14ac:dyDescent="0.25">
      <c r="A2732" t="s">
        <v>36127</v>
      </c>
      <c r="B2732" t="str">
        <f t="shared" ref="B2732:B2793" si="106">_xlfn.LET(_xlpm.t,TRIM(SUBSTITUTE(A2732,"."," ")),
     IF(ISNUMBER(SEARCH("..",A2732)),
        _xlfn.TEXTJOIN(" ",,_xlfn.DROP(_xlfn.TEXTSPLIT(_xlpm.t," ",,TRUE),,1)),
        _xlpm.t))</f>
        <v>42093</v>
      </c>
      <c r="C2732" t="str">
        <f t="shared" ref="C2732:C2793" si="107">IF(ISNUMBER(SEARCH("..",A2732)),
   TRIM(LEFT(SUBSTITUTE(A2732,"."," "), FIND(" ",SUBSTITUTE(A2732,"."," ")&amp;" ")-1)),
   C2731)</f>
        <v>P524354</v>
      </c>
    </row>
    <row r="2733" spans="1:3" x14ac:dyDescent="0.25">
      <c r="A2733" t="s">
        <v>36128</v>
      </c>
      <c r="B2733" t="str">
        <f t="shared" si="106"/>
        <v>42098</v>
      </c>
      <c r="C2733" t="str">
        <f t="shared" si="107"/>
        <v>P524355</v>
      </c>
    </row>
    <row r="2734" spans="1:3" x14ac:dyDescent="0.25">
      <c r="A2734" t="s">
        <v>36129</v>
      </c>
      <c r="B2734" t="str">
        <f t="shared" si="106"/>
        <v>42101</v>
      </c>
      <c r="C2734" t="str">
        <f t="shared" si="107"/>
        <v>P524356</v>
      </c>
    </row>
    <row r="2735" spans="1:3" x14ac:dyDescent="0.25">
      <c r="A2735" t="s">
        <v>36130</v>
      </c>
      <c r="B2735" t="str">
        <f t="shared" si="106"/>
        <v>42116</v>
      </c>
      <c r="C2735" t="str">
        <f t="shared" si="107"/>
        <v>P524357</v>
      </c>
    </row>
    <row r="2736" spans="1:3" x14ac:dyDescent="0.25">
      <c r="A2736" t="s">
        <v>36131</v>
      </c>
      <c r="B2736" t="str">
        <f t="shared" si="106"/>
        <v>42067</v>
      </c>
      <c r="C2736" t="str">
        <f t="shared" si="107"/>
        <v>P524358</v>
      </c>
    </row>
    <row r="2737" spans="1:3" x14ac:dyDescent="0.25">
      <c r="A2737" t="s">
        <v>36132</v>
      </c>
      <c r="B2737" t="str">
        <f t="shared" si="106"/>
        <v>42077</v>
      </c>
      <c r="C2737" t="str">
        <f t="shared" si="107"/>
        <v>P524359</v>
      </c>
    </row>
    <row r="2738" spans="1:3" x14ac:dyDescent="0.25">
      <c r="A2738" t="s">
        <v>36133</v>
      </c>
      <c r="B2738" t="str">
        <f t="shared" si="106"/>
        <v>42122</v>
      </c>
      <c r="C2738" t="str">
        <f t="shared" si="107"/>
        <v>P524360</v>
      </c>
    </row>
    <row r="2739" spans="1:3" x14ac:dyDescent="0.25">
      <c r="A2739" t="s">
        <v>36134</v>
      </c>
      <c r="B2739" t="str">
        <f t="shared" si="106"/>
        <v>42073</v>
      </c>
      <c r="C2739" t="str">
        <f t="shared" si="107"/>
        <v>P524361</v>
      </c>
    </row>
    <row r="2740" spans="1:3" x14ac:dyDescent="0.25">
      <c r="A2740" t="s">
        <v>36135</v>
      </c>
      <c r="B2740" t="str">
        <f t="shared" si="106"/>
        <v>42697</v>
      </c>
      <c r="C2740" t="str">
        <f t="shared" si="107"/>
        <v>P524362</v>
      </c>
    </row>
    <row r="2741" spans="1:3" x14ac:dyDescent="0.25">
      <c r="A2741" t="s">
        <v>36136</v>
      </c>
      <c r="B2741" t="str">
        <f t="shared" si="106"/>
        <v>42286</v>
      </c>
      <c r="C2741" t="str">
        <f t="shared" si="107"/>
        <v>P524366</v>
      </c>
    </row>
    <row r="2742" spans="1:3" x14ac:dyDescent="0.25">
      <c r="A2742" t="s">
        <v>36137</v>
      </c>
      <c r="B2742" t="str">
        <f t="shared" si="106"/>
        <v>42287</v>
      </c>
      <c r="C2742" t="str">
        <f t="shared" si="107"/>
        <v>P524367</v>
      </c>
    </row>
    <row r="2743" spans="1:3" x14ac:dyDescent="0.25">
      <c r="A2743" t="s">
        <v>36138</v>
      </c>
      <c r="B2743" t="str">
        <f t="shared" si="106"/>
        <v>46255</v>
      </c>
      <c r="C2743" t="str">
        <f t="shared" si="107"/>
        <v>P524368</v>
      </c>
    </row>
    <row r="2744" spans="1:3" x14ac:dyDescent="0.25">
      <c r="A2744" t="s">
        <v>36139</v>
      </c>
      <c r="B2744" t="str">
        <f t="shared" si="106"/>
        <v>46220</v>
      </c>
      <c r="C2744" t="str">
        <f t="shared" si="107"/>
        <v>P524369</v>
      </c>
    </row>
    <row r="2745" spans="1:3" x14ac:dyDescent="0.25">
      <c r="A2745" t="s">
        <v>36140</v>
      </c>
      <c r="B2745" t="str">
        <f t="shared" si="106"/>
        <v>42140</v>
      </c>
      <c r="C2745" t="str">
        <f t="shared" si="107"/>
        <v>P524370</v>
      </c>
    </row>
    <row r="2746" spans="1:3" x14ac:dyDescent="0.25">
      <c r="A2746" t="s">
        <v>36141</v>
      </c>
      <c r="B2746" t="str">
        <f t="shared" si="106"/>
        <v>42141</v>
      </c>
      <c r="C2746" t="str">
        <f t="shared" si="107"/>
        <v>P524371</v>
      </c>
    </row>
    <row r="2747" spans="1:3" x14ac:dyDescent="0.25">
      <c r="A2747" t="s">
        <v>36142</v>
      </c>
      <c r="B2747" t="str">
        <f t="shared" si="106"/>
        <v>42103</v>
      </c>
      <c r="C2747" t="str">
        <f t="shared" si="107"/>
        <v>P524372</v>
      </c>
    </row>
    <row r="2748" spans="1:3" x14ac:dyDescent="0.25">
      <c r="A2748" t="s">
        <v>36143</v>
      </c>
      <c r="B2748" t="str">
        <f t="shared" si="106"/>
        <v>42096</v>
      </c>
      <c r="C2748" t="str">
        <f t="shared" si="107"/>
        <v>P524373</v>
      </c>
    </row>
    <row r="2749" spans="1:3" x14ac:dyDescent="0.25">
      <c r="A2749" t="s">
        <v>36144</v>
      </c>
      <c r="B2749" t="str">
        <f t="shared" si="106"/>
        <v>46165</v>
      </c>
      <c r="C2749" t="str">
        <f t="shared" si="107"/>
        <v>P524374</v>
      </c>
    </row>
    <row r="2750" spans="1:3" x14ac:dyDescent="0.25">
      <c r="A2750" t="s">
        <v>36145</v>
      </c>
      <c r="B2750" t="str">
        <f t="shared" si="106"/>
        <v>42906</v>
      </c>
      <c r="C2750" t="str">
        <f t="shared" si="107"/>
        <v>P524375</v>
      </c>
    </row>
    <row r="2751" spans="1:3" x14ac:dyDescent="0.25">
      <c r="A2751" t="s">
        <v>36146</v>
      </c>
      <c r="B2751" t="str">
        <f t="shared" si="106"/>
        <v>42057</v>
      </c>
      <c r="C2751" t="str">
        <f t="shared" si="107"/>
        <v>P524376</v>
      </c>
    </row>
    <row r="2752" spans="1:3" x14ac:dyDescent="0.25">
      <c r="A2752" t="s">
        <v>36147</v>
      </c>
      <c r="B2752" t="str">
        <f t="shared" si="106"/>
        <v>42912</v>
      </c>
      <c r="C2752" t="str">
        <f t="shared" si="107"/>
        <v>P524377</v>
      </c>
    </row>
    <row r="2753" spans="1:3" x14ac:dyDescent="0.25">
      <c r="A2753" t="s">
        <v>36148</v>
      </c>
      <c r="B2753" t="str">
        <f t="shared" si="106"/>
        <v>42039</v>
      </c>
      <c r="C2753" t="str">
        <f t="shared" si="107"/>
        <v>P524378</v>
      </c>
    </row>
    <row r="2754" spans="1:3" x14ac:dyDescent="0.25">
      <c r="A2754" t="s">
        <v>36149</v>
      </c>
      <c r="B2754" t="str">
        <f t="shared" si="106"/>
        <v>42995</v>
      </c>
      <c r="C2754" t="str">
        <f t="shared" si="107"/>
        <v>P524380</v>
      </c>
    </row>
    <row r="2755" spans="1:3" x14ac:dyDescent="0.25">
      <c r="A2755" t="s">
        <v>36150</v>
      </c>
      <c r="B2755" t="str">
        <f t="shared" si="106"/>
        <v>46013</v>
      </c>
      <c r="C2755" t="str">
        <f t="shared" si="107"/>
        <v>P524381</v>
      </c>
    </row>
    <row r="2756" spans="1:3" x14ac:dyDescent="0.25">
      <c r="A2756" t="s">
        <v>36151</v>
      </c>
      <c r="B2756" t="str">
        <f t="shared" si="106"/>
        <v>46120</v>
      </c>
      <c r="C2756" t="str">
        <f t="shared" si="107"/>
        <v>P524382</v>
      </c>
    </row>
    <row r="2757" spans="1:3" x14ac:dyDescent="0.25">
      <c r="A2757" t="s">
        <v>36152</v>
      </c>
      <c r="B2757" t="str">
        <f t="shared" si="106"/>
        <v>42992</v>
      </c>
      <c r="C2757" t="str">
        <f t="shared" si="107"/>
        <v>P524383</v>
      </c>
    </row>
    <row r="2758" spans="1:3" x14ac:dyDescent="0.25">
      <c r="A2758" t="s">
        <v>36153</v>
      </c>
      <c r="B2758" t="str">
        <f t="shared" si="106"/>
        <v>46040</v>
      </c>
      <c r="C2758" t="str">
        <f t="shared" si="107"/>
        <v>P524384</v>
      </c>
    </row>
    <row r="2759" spans="1:3" x14ac:dyDescent="0.25">
      <c r="A2759" t="s">
        <v>36154</v>
      </c>
      <c r="B2759" t="str">
        <f t="shared" si="106"/>
        <v>46036</v>
      </c>
      <c r="C2759" t="str">
        <f t="shared" si="107"/>
        <v>P524386</v>
      </c>
    </row>
    <row r="2760" spans="1:3" x14ac:dyDescent="0.25">
      <c r="A2760" t="s">
        <v>36155</v>
      </c>
      <c r="B2760" t="str">
        <f t="shared" si="106"/>
        <v>46037</v>
      </c>
      <c r="C2760" t="str">
        <f t="shared" si="107"/>
        <v>P524387</v>
      </c>
    </row>
    <row r="2761" spans="1:3" x14ac:dyDescent="0.25">
      <c r="A2761" t="s">
        <v>36156</v>
      </c>
      <c r="B2761" t="str">
        <f t="shared" si="106"/>
        <v>46001</v>
      </c>
      <c r="C2761" t="str">
        <f t="shared" si="107"/>
        <v>P524388</v>
      </c>
    </row>
    <row r="2762" spans="1:3" x14ac:dyDescent="0.25">
      <c r="A2762" t="s">
        <v>36157</v>
      </c>
      <c r="B2762" t="str">
        <f t="shared" si="106"/>
        <v>46046</v>
      </c>
      <c r="C2762" t="str">
        <f t="shared" si="107"/>
        <v>P524389</v>
      </c>
    </row>
    <row r="2763" spans="1:3" x14ac:dyDescent="0.25">
      <c r="A2763" t="s">
        <v>36158</v>
      </c>
      <c r="B2763" t="str">
        <f t="shared" si="106"/>
        <v>42011</v>
      </c>
      <c r="C2763" t="str">
        <f t="shared" si="107"/>
        <v>P524390</v>
      </c>
    </row>
    <row r="2764" spans="1:3" x14ac:dyDescent="0.25">
      <c r="A2764" t="s">
        <v>36159</v>
      </c>
      <c r="B2764" t="str">
        <f t="shared" si="106"/>
        <v>42020</v>
      </c>
      <c r="C2764" t="str">
        <f t="shared" si="107"/>
        <v>P524391</v>
      </c>
    </row>
    <row r="2765" spans="1:3" x14ac:dyDescent="0.25">
      <c r="A2765" t="s">
        <v>36160</v>
      </c>
      <c r="B2765" t="str">
        <f t="shared" si="106"/>
        <v>42714</v>
      </c>
      <c r="C2765" t="str">
        <f t="shared" si="107"/>
        <v>P524392</v>
      </c>
    </row>
    <row r="2766" spans="1:3" x14ac:dyDescent="0.25">
      <c r="A2766" t="s">
        <v>36161</v>
      </c>
      <c r="B2766" t="str">
        <f t="shared" si="106"/>
        <v>42095</v>
      </c>
      <c r="C2766" t="str">
        <f t="shared" si="107"/>
        <v>P524393</v>
      </c>
    </row>
    <row r="2767" spans="1:3" x14ac:dyDescent="0.25">
      <c r="A2767" t="s">
        <v>36162</v>
      </c>
      <c r="B2767" t="str">
        <f t="shared" si="106"/>
        <v>42044</v>
      </c>
      <c r="C2767" t="str">
        <f t="shared" si="107"/>
        <v>P524394</v>
      </c>
    </row>
    <row r="2768" spans="1:3" x14ac:dyDescent="0.25">
      <c r="A2768" t="s">
        <v>36163</v>
      </c>
      <c r="B2768" t="str">
        <f t="shared" si="106"/>
        <v>42064</v>
      </c>
      <c r="C2768" t="str">
        <f t="shared" si="107"/>
        <v>P524395</v>
      </c>
    </row>
    <row r="2769" spans="1:3" x14ac:dyDescent="0.25">
      <c r="A2769" t="s">
        <v>36164</v>
      </c>
      <c r="B2769" t="str">
        <f t="shared" si="106"/>
        <v>42097</v>
      </c>
      <c r="C2769" t="str">
        <f t="shared" si="107"/>
        <v>P524396</v>
      </c>
    </row>
    <row r="2770" spans="1:3" x14ac:dyDescent="0.25">
      <c r="A2770" t="s">
        <v>36165</v>
      </c>
      <c r="B2770" t="str">
        <f t="shared" si="106"/>
        <v>46024</v>
      </c>
      <c r="C2770" t="str">
        <f t="shared" si="107"/>
        <v>P524397</v>
      </c>
    </row>
    <row r="2771" spans="1:3" x14ac:dyDescent="0.25">
      <c r="A2771" t="s">
        <v>36166</v>
      </c>
      <c r="B2771" t="str">
        <f t="shared" si="106"/>
        <v>42113</v>
      </c>
      <c r="C2771" t="str">
        <f t="shared" si="107"/>
        <v>P524398</v>
      </c>
    </row>
    <row r="2772" spans="1:3" x14ac:dyDescent="0.25">
      <c r="A2772" t="s">
        <v>36167</v>
      </c>
      <c r="B2772" t="str">
        <f t="shared" si="106"/>
        <v>42670</v>
      </c>
      <c r="C2772" t="str">
        <f t="shared" si="107"/>
        <v>P524399</v>
      </c>
    </row>
    <row r="2773" spans="1:3" x14ac:dyDescent="0.25">
      <c r="A2773" t="s">
        <v>36168</v>
      </c>
      <c r="B2773" t="str">
        <f t="shared" si="106"/>
        <v>42049</v>
      </c>
      <c r="C2773" t="str">
        <f t="shared" si="107"/>
        <v>P524401</v>
      </c>
    </row>
    <row r="2774" spans="1:3" x14ac:dyDescent="0.25">
      <c r="A2774" t="s">
        <v>36169</v>
      </c>
      <c r="B2774" t="str">
        <f t="shared" si="106"/>
        <v>46694</v>
      </c>
      <c r="C2774" t="str">
        <f t="shared" si="107"/>
        <v>P524738</v>
      </c>
    </row>
    <row r="2775" spans="1:3" x14ac:dyDescent="0.25">
      <c r="A2775" t="s">
        <v>36170</v>
      </c>
      <c r="B2775" t="str">
        <f t="shared" si="106"/>
        <v>42887</v>
      </c>
      <c r="C2775" t="str">
        <f t="shared" si="107"/>
        <v>P524815</v>
      </c>
    </row>
    <row r="2776" spans="1:3" x14ac:dyDescent="0.25">
      <c r="A2776" t="s">
        <v>36171</v>
      </c>
      <c r="B2776" t="str">
        <f t="shared" si="106"/>
        <v>42598</v>
      </c>
      <c r="C2776" t="str">
        <f t="shared" si="107"/>
        <v>P524835</v>
      </c>
    </row>
    <row r="2777" spans="1:3" x14ac:dyDescent="0.25">
      <c r="A2777" t="s">
        <v>36172</v>
      </c>
      <c r="B2777" t="str">
        <f t="shared" si="106"/>
        <v>46848</v>
      </c>
      <c r="C2777" t="str">
        <f t="shared" si="107"/>
        <v>P524837</v>
      </c>
    </row>
    <row r="2778" spans="1:3" x14ac:dyDescent="0.25">
      <c r="A2778" t="s">
        <v>36173</v>
      </c>
      <c r="B2778" t="str">
        <f t="shared" si="106"/>
        <v>46851</v>
      </c>
      <c r="C2778" t="str">
        <f t="shared" si="107"/>
        <v>P524838</v>
      </c>
    </row>
    <row r="2779" spans="1:3" x14ac:dyDescent="0.25">
      <c r="A2779" t="s">
        <v>36174</v>
      </c>
      <c r="B2779" t="str">
        <f t="shared" si="106"/>
        <v>46582</v>
      </c>
      <c r="C2779" t="str">
        <f t="shared" si="107"/>
        <v>P525026</v>
      </c>
    </row>
    <row r="2780" spans="1:3" x14ac:dyDescent="0.25">
      <c r="A2780" t="s">
        <v>36175</v>
      </c>
      <c r="B2780" t="str">
        <f t="shared" si="106"/>
        <v>46174</v>
      </c>
      <c r="C2780" t="str">
        <f t="shared" si="107"/>
        <v>P525130</v>
      </c>
    </row>
    <row r="2781" spans="1:3" x14ac:dyDescent="0.25">
      <c r="A2781" t="s">
        <v>36176</v>
      </c>
      <c r="B2781" t="str">
        <f t="shared" si="106"/>
        <v>46297</v>
      </c>
      <c r="C2781" t="str">
        <f t="shared" si="107"/>
        <v>P525236</v>
      </c>
    </row>
    <row r="2782" spans="1:3" x14ac:dyDescent="0.25">
      <c r="A2782" t="s">
        <v>36177</v>
      </c>
      <c r="B2782" t="str">
        <f t="shared" si="106"/>
        <v>46375</v>
      </c>
      <c r="C2782" t="str">
        <f t="shared" si="107"/>
        <v>P525237</v>
      </c>
    </row>
    <row r="2783" spans="1:3" x14ac:dyDescent="0.25">
      <c r="A2783" t="s">
        <v>36178</v>
      </c>
      <c r="B2783" t="str">
        <f t="shared" si="106"/>
        <v>42535</v>
      </c>
      <c r="C2783" t="str">
        <f t="shared" si="107"/>
        <v>P525371</v>
      </c>
    </row>
    <row r="2784" spans="1:3" x14ac:dyDescent="0.25">
      <c r="A2784" t="s">
        <v>36179</v>
      </c>
      <c r="B2784" t="str">
        <f t="shared" si="106"/>
        <v>46635</v>
      </c>
      <c r="C2784" t="str">
        <f t="shared" si="107"/>
        <v>P525423</v>
      </c>
    </row>
    <row r="2785" spans="1:3" x14ac:dyDescent="0.25">
      <c r="A2785" t="s">
        <v>36180</v>
      </c>
      <c r="B2785" t="str">
        <f t="shared" si="106"/>
        <v>46883</v>
      </c>
      <c r="C2785" t="str">
        <f t="shared" si="107"/>
        <v>P525493</v>
      </c>
    </row>
    <row r="2786" spans="1:3" x14ac:dyDescent="0.25">
      <c r="A2786" t="s">
        <v>6825</v>
      </c>
      <c r="B2786" t="str">
        <f t="shared" si="106"/>
        <v>46883NP</v>
      </c>
      <c r="C2786" t="str">
        <f t="shared" si="107"/>
        <v>P525493</v>
      </c>
    </row>
    <row r="2787" spans="1:3" x14ac:dyDescent="0.25">
      <c r="A2787" t="s">
        <v>36181</v>
      </c>
      <c r="B2787" t="str">
        <f t="shared" si="106"/>
        <v>42561</v>
      </c>
      <c r="C2787" t="str">
        <f t="shared" si="107"/>
        <v>P525496</v>
      </c>
    </row>
    <row r="2788" spans="1:3" x14ac:dyDescent="0.25">
      <c r="A2788" t="s">
        <v>36182</v>
      </c>
      <c r="B2788" t="str">
        <f t="shared" si="106"/>
        <v>42287</v>
      </c>
      <c r="C2788" t="str">
        <f t="shared" si="107"/>
        <v>P525823</v>
      </c>
    </row>
    <row r="2789" spans="1:3" x14ac:dyDescent="0.25">
      <c r="A2789" t="s">
        <v>36183</v>
      </c>
      <c r="B2789" t="str">
        <f t="shared" si="106"/>
        <v>24598</v>
      </c>
      <c r="C2789" t="str">
        <f t="shared" si="107"/>
        <v>P525828</v>
      </c>
    </row>
    <row r="2790" spans="1:3" x14ac:dyDescent="0.25">
      <c r="A2790" t="s">
        <v>36184</v>
      </c>
      <c r="B2790" t="str">
        <f t="shared" si="106"/>
        <v>46619</v>
      </c>
      <c r="C2790" t="str">
        <f t="shared" si="107"/>
        <v>P525943</v>
      </c>
    </row>
    <row r="2791" spans="1:3" x14ac:dyDescent="0.25">
      <c r="A2791" t="s">
        <v>36185</v>
      </c>
      <c r="B2791" t="str">
        <f t="shared" si="106"/>
        <v>46631</v>
      </c>
      <c r="C2791" t="str">
        <f xml:space="preserve">
   IF(ISNUMBER(SEARCH("..",A2791)),
   TRIM(LEFT(SUBSTITUTE(A2791,"."," "), FIND(" ",SUBSTITUTE(A2791,"."," ")&amp;" ")-1)),#REF!)</f>
        <v>P525944</v>
      </c>
    </row>
    <row r="2792" spans="1:3" x14ac:dyDescent="0.25">
      <c r="A2792" t="s">
        <v>36186</v>
      </c>
      <c r="B2792" t="str">
        <f t="shared" si="106"/>
        <v>42758</v>
      </c>
      <c r="C2792" t="str">
        <f t="shared" si="107"/>
        <v>P526407</v>
      </c>
    </row>
    <row r="2793" spans="1:3" x14ac:dyDescent="0.25">
      <c r="A2793" t="s">
        <v>36187</v>
      </c>
      <c r="B2793" t="str">
        <f t="shared" si="106"/>
        <v>42671</v>
      </c>
      <c r="C2793" t="str">
        <f t="shared" si="107"/>
        <v>P526408</v>
      </c>
    </row>
    <row r="2794" spans="1:3" x14ac:dyDescent="0.25">
      <c r="A2794" t="s">
        <v>36188</v>
      </c>
      <c r="B2794" t="str">
        <f t="shared" ref="B2794:B2857" si="108">_xlfn.LET(_xlpm.t,TRIM(SUBSTITUTE(A2794,"."," ")),
     IF(ISNUMBER(SEARCH("..",A2794)),
        _xlfn.TEXTJOIN(" ",,_xlfn.DROP(_xlfn.TEXTSPLIT(_xlpm.t," ",,TRUE),,1)),
        _xlpm.t))</f>
        <v>42757</v>
      </c>
      <c r="C2794" t="str">
        <f t="shared" ref="C2794:C2857" si="109">IF(ISNUMBER(SEARCH("..",A2794)),
   TRIM(LEFT(SUBSTITUTE(A2794,"."," "), FIND(" ",SUBSTITUTE(A2794,"."," ")&amp;" ")-1)),
   C2793)</f>
        <v>P526410</v>
      </c>
    </row>
    <row r="2795" spans="1:3" x14ac:dyDescent="0.25">
      <c r="A2795" t="s">
        <v>36189</v>
      </c>
      <c r="B2795" t="str">
        <f t="shared" si="108"/>
        <v>46309</v>
      </c>
      <c r="C2795" t="str">
        <f t="shared" si="109"/>
        <v>P526411</v>
      </c>
    </row>
    <row r="2796" spans="1:3" x14ac:dyDescent="0.25">
      <c r="A2796" t="s">
        <v>36190</v>
      </c>
      <c r="B2796" t="str">
        <f t="shared" si="108"/>
        <v>42716</v>
      </c>
      <c r="C2796" t="str">
        <f t="shared" si="109"/>
        <v>P526413</v>
      </c>
    </row>
    <row r="2797" spans="1:3" x14ac:dyDescent="0.25">
      <c r="A2797" t="s">
        <v>36191</v>
      </c>
      <c r="B2797" t="str">
        <f t="shared" si="108"/>
        <v>46853</v>
      </c>
      <c r="C2797" t="str">
        <f t="shared" si="109"/>
        <v>P526415</v>
      </c>
    </row>
    <row r="2798" spans="1:3" x14ac:dyDescent="0.25">
      <c r="A2798" t="s">
        <v>36192</v>
      </c>
      <c r="B2798" t="str">
        <f t="shared" si="108"/>
        <v>46380</v>
      </c>
      <c r="C2798" t="str">
        <f t="shared" si="109"/>
        <v>P526416</v>
      </c>
    </row>
    <row r="2799" spans="1:3" x14ac:dyDescent="0.25">
      <c r="A2799" t="s">
        <v>36193</v>
      </c>
      <c r="B2799" t="str">
        <f t="shared" si="108"/>
        <v>46544</v>
      </c>
      <c r="C2799" t="str">
        <f t="shared" si="109"/>
        <v>P526428</v>
      </c>
    </row>
    <row r="2800" spans="1:3" x14ac:dyDescent="0.25">
      <c r="A2800" t="s">
        <v>36194</v>
      </c>
      <c r="B2800" t="str">
        <f t="shared" si="108"/>
        <v>46545</v>
      </c>
      <c r="C2800" t="str">
        <f t="shared" si="109"/>
        <v>P526432</v>
      </c>
    </row>
    <row r="2801" spans="1:3" x14ac:dyDescent="0.25">
      <c r="A2801" t="s">
        <v>36195</v>
      </c>
      <c r="B2801" t="str">
        <f t="shared" si="108"/>
        <v>46544</v>
      </c>
      <c r="C2801" t="str">
        <f t="shared" si="109"/>
        <v>P526433</v>
      </c>
    </row>
    <row r="2802" spans="1:3" x14ac:dyDescent="0.25">
      <c r="A2802" t="s">
        <v>36196</v>
      </c>
      <c r="B2802" t="str">
        <f t="shared" si="108"/>
        <v>42916</v>
      </c>
      <c r="C2802" t="str">
        <f t="shared" si="109"/>
        <v>P526488</v>
      </c>
    </row>
    <row r="2803" spans="1:3" x14ac:dyDescent="0.25">
      <c r="A2803" t="s">
        <v>36197</v>
      </c>
      <c r="B2803" t="str">
        <f t="shared" si="108"/>
        <v>42938</v>
      </c>
      <c r="C2803" t="str">
        <f t="shared" si="109"/>
        <v>P526489</v>
      </c>
    </row>
    <row r="2804" spans="1:3" x14ac:dyDescent="0.25">
      <c r="A2804" t="s">
        <v>36198</v>
      </c>
      <c r="B2804" t="str">
        <f t="shared" si="108"/>
        <v>46509</v>
      </c>
      <c r="C2804" t="str">
        <f t="shared" si="109"/>
        <v>P526490</v>
      </c>
    </row>
    <row r="2805" spans="1:3" x14ac:dyDescent="0.25">
      <c r="A2805" t="s">
        <v>36199</v>
      </c>
      <c r="B2805" t="str">
        <f t="shared" si="108"/>
        <v>42951</v>
      </c>
      <c r="C2805" t="str">
        <f t="shared" si="109"/>
        <v>P526491</v>
      </c>
    </row>
    <row r="2806" spans="1:3" x14ac:dyDescent="0.25">
      <c r="A2806" t="s">
        <v>36200</v>
      </c>
      <c r="B2806" t="str">
        <f t="shared" si="108"/>
        <v>42672</v>
      </c>
      <c r="C2806" t="str">
        <f t="shared" si="109"/>
        <v>P526496</v>
      </c>
    </row>
    <row r="2807" spans="1:3" x14ac:dyDescent="0.25">
      <c r="A2807" t="s">
        <v>36201</v>
      </c>
      <c r="B2807" t="str">
        <f t="shared" si="108"/>
        <v>42673</v>
      </c>
      <c r="C2807" t="str">
        <f t="shared" si="109"/>
        <v>P526497</v>
      </c>
    </row>
    <row r="2808" spans="1:3" x14ac:dyDescent="0.25">
      <c r="A2808" t="s">
        <v>36202</v>
      </c>
      <c r="B2808" t="str">
        <f t="shared" si="108"/>
        <v>46543</v>
      </c>
      <c r="C2808" t="str">
        <f t="shared" si="109"/>
        <v>P526498</v>
      </c>
    </row>
    <row r="2809" spans="1:3" x14ac:dyDescent="0.25">
      <c r="A2809" t="s">
        <v>36203</v>
      </c>
      <c r="B2809" t="str">
        <f t="shared" si="108"/>
        <v>46542</v>
      </c>
      <c r="C2809" t="str">
        <f t="shared" si="109"/>
        <v>P526499</v>
      </c>
    </row>
    <row r="2810" spans="1:3" x14ac:dyDescent="0.25">
      <c r="A2810" t="s">
        <v>36204</v>
      </c>
      <c r="B2810" t="str">
        <f t="shared" si="108"/>
        <v>42532</v>
      </c>
      <c r="C2810" t="str">
        <f t="shared" si="109"/>
        <v>P526500</v>
      </c>
    </row>
    <row r="2811" spans="1:3" x14ac:dyDescent="0.25">
      <c r="A2811" t="s">
        <v>36205</v>
      </c>
      <c r="B2811" t="str">
        <f t="shared" si="108"/>
        <v>46333</v>
      </c>
      <c r="C2811" t="str">
        <f t="shared" si="109"/>
        <v>P526501</v>
      </c>
    </row>
    <row r="2812" spans="1:3" x14ac:dyDescent="0.25">
      <c r="A2812" t="s">
        <v>36206</v>
      </c>
      <c r="B2812" t="str">
        <f t="shared" si="108"/>
        <v>46783</v>
      </c>
      <c r="C2812" t="str">
        <f t="shared" si="109"/>
        <v>P526503</v>
      </c>
    </row>
    <row r="2813" spans="1:3" x14ac:dyDescent="0.25">
      <c r="A2813" t="s">
        <v>36207</v>
      </c>
      <c r="B2813" t="str">
        <f t="shared" si="108"/>
        <v>46534</v>
      </c>
      <c r="C2813" t="str">
        <f t="shared" si="109"/>
        <v>P526504</v>
      </c>
    </row>
    <row r="2814" spans="1:3" x14ac:dyDescent="0.25">
      <c r="A2814" t="s">
        <v>36208</v>
      </c>
      <c r="B2814" t="str">
        <f t="shared" si="108"/>
        <v>42533</v>
      </c>
      <c r="C2814" t="str">
        <f t="shared" si="109"/>
        <v>P526505</v>
      </c>
    </row>
    <row r="2815" spans="1:3" x14ac:dyDescent="0.25">
      <c r="A2815" t="s">
        <v>36209</v>
      </c>
      <c r="B2815" t="str">
        <f t="shared" si="108"/>
        <v>42616</v>
      </c>
      <c r="C2815" t="str">
        <f t="shared" si="109"/>
        <v>P526506</v>
      </c>
    </row>
    <row r="2816" spans="1:3" x14ac:dyDescent="0.25">
      <c r="A2816" t="s">
        <v>36210</v>
      </c>
      <c r="B2816" t="str">
        <f t="shared" si="108"/>
        <v>42617</v>
      </c>
      <c r="C2816" t="str">
        <f t="shared" si="109"/>
        <v>P526507</v>
      </c>
    </row>
    <row r="2817" spans="1:3" x14ac:dyDescent="0.25">
      <c r="A2817" t="s">
        <v>36211</v>
      </c>
      <c r="B2817" t="str">
        <f t="shared" si="108"/>
        <v>46598</v>
      </c>
      <c r="C2817" t="str">
        <f t="shared" si="109"/>
        <v>P526509</v>
      </c>
    </row>
    <row r="2818" spans="1:3" x14ac:dyDescent="0.25">
      <c r="A2818" t="s">
        <v>36212</v>
      </c>
      <c r="B2818" t="str">
        <f t="shared" si="108"/>
        <v>46599</v>
      </c>
      <c r="C2818" t="str">
        <f t="shared" si="109"/>
        <v>P526510</v>
      </c>
    </row>
    <row r="2819" spans="1:3" x14ac:dyDescent="0.25">
      <c r="A2819" t="s">
        <v>36213</v>
      </c>
      <c r="B2819" t="str">
        <f t="shared" si="108"/>
        <v>46794</v>
      </c>
      <c r="C2819" t="str">
        <f t="shared" si="109"/>
        <v>P526511</v>
      </c>
    </row>
    <row r="2820" spans="1:3" x14ac:dyDescent="0.25">
      <c r="A2820" t="s">
        <v>36214</v>
      </c>
      <c r="B2820" t="str">
        <f t="shared" si="108"/>
        <v>46827</v>
      </c>
      <c r="C2820" t="str">
        <f t="shared" si="109"/>
        <v>P526512</v>
      </c>
    </row>
    <row r="2821" spans="1:3" x14ac:dyDescent="0.25">
      <c r="A2821" t="s">
        <v>36215</v>
      </c>
      <c r="B2821" t="str">
        <f t="shared" si="108"/>
        <v>46739</v>
      </c>
      <c r="C2821" t="str">
        <f t="shared" si="109"/>
        <v>P526513</v>
      </c>
    </row>
    <row r="2822" spans="1:3" x14ac:dyDescent="0.25">
      <c r="A2822" t="s">
        <v>36216</v>
      </c>
      <c r="B2822" t="str">
        <f t="shared" si="108"/>
        <v>42617</v>
      </c>
      <c r="C2822" t="str">
        <f t="shared" si="109"/>
        <v>P526514</v>
      </c>
    </row>
    <row r="2823" spans="1:3" x14ac:dyDescent="0.25">
      <c r="A2823" t="s">
        <v>36217</v>
      </c>
      <c r="B2823" t="str">
        <f t="shared" si="108"/>
        <v>46687</v>
      </c>
      <c r="C2823" t="str">
        <f t="shared" si="109"/>
        <v>P526655</v>
      </c>
    </row>
    <row r="2824" spans="1:3" x14ac:dyDescent="0.25">
      <c r="A2824" t="s">
        <v>36218</v>
      </c>
      <c r="B2824" t="str">
        <f t="shared" si="108"/>
        <v>46686</v>
      </c>
      <c r="C2824" t="str">
        <f t="shared" si="109"/>
        <v>P526657</v>
      </c>
    </row>
    <row r="2825" spans="1:3" x14ac:dyDescent="0.25">
      <c r="A2825" t="s">
        <v>36219</v>
      </c>
      <c r="B2825" t="str">
        <f t="shared" si="108"/>
        <v>46581</v>
      </c>
      <c r="C2825" t="str">
        <f t="shared" si="109"/>
        <v>P526678</v>
      </c>
    </row>
    <row r="2826" spans="1:3" x14ac:dyDescent="0.25">
      <c r="A2826" t="s">
        <v>36220</v>
      </c>
      <c r="B2826" t="str">
        <f t="shared" si="108"/>
        <v>46364</v>
      </c>
      <c r="C2826" t="str">
        <f t="shared" si="109"/>
        <v>P526749</v>
      </c>
    </row>
    <row r="2827" spans="1:3" x14ac:dyDescent="0.25">
      <c r="A2827" t="s">
        <v>36221</v>
      </c>
      <c r="B2827" t="str">
        <f t="shared" si="108"/>
        <v>46163</v>
      </c>
      <c r="C2827" t="str">
        <f t="shared" si="109"/>
        <v>P526753</v>
      </c>
    </row>
    <row r="2828" spans="1:3" x14ac:dyDescent="0.25">
      <c r="A2828" t="s">
        <v>36222</v>
      </c>
      <c r="B2828" t="str">
        <f t="shared" si="108"/>
        <v>42159</v>
      </c>
      <c r="C2828" t="str">
        <f t="shared" si="109"/>
        <v>P526756</v>
      </c>
    </row>
    <row r="2829" spans="1:3" x14ac:dyDescent="0.25">
      <c r="A2829" t="s">
        <v>36223</v>
      </c>
      <c r="B2829" t="str">
        <f t="shared" si="108"/>
        <v>46387</v>
      </c>
      <c r="C2829" t="str">
        <f t="shared" si="109"/>
        <v>P526801</v>
      </c>
    </row>
    <row r="2830" spans="1:3" x14ac:dyDescent="0.25">
      <c r="A2830" t="s">
        <v>36224</v>
      </c>
      <c r="B2830" t="str">
        <f t="shared" si="108"/>
        <v>46539</v>
      </c>
      <c r="C2830" t="str">
        <f t="shared" si="109"/>
        <v>P526839</v>
      </c>
    </row>
    <row r="2831" spans="1:3" x14ac:dyDescent="0.25">
      <c r="A2831" t="s">
        <v>36225</v>
      </c>
      <c r="B2831" t="str">
        <f t="shared" si="108"/>
        <v>46566</v>
      </c>
      <c r="C2831" t="str">
        <f t="shared" si="109"/>
        <v>P526840</v>
      </c>
    </row>
    <row r="2832" spans="1:3" x14ac:dyDescent="0.25">
      <c r="A2832" t="s">
        <v>36226</v>
      </c>
      <c r="B2832" t="str">
        <f t="shared" si="108"/>
        <v>46341</v>
      </c>
      <c r="C2832" t="str">
        <f t="shared" si="109"/>
        <v>P526864</v>
      </c>
    </row>
    <row r="2833" spans="1:3" x14ac:dyDescent="0.25">
      <c r="A2833" t="s">
        <v>36227</v>
      </c>
      <c r="B2833" t="str">
        <f t="shared" si="108"/>
        <v>42370</v>
      </c>
      <c r="C2833" t="str">
        <f t="shared" si="109"/>
        <v>P526873</v>
      </c>
    </row>
    <row r="2834" spans="1:3" x14ac:dyDescent="0.25">
      <c r="A2834" t="s">
        <v>36228</v>
      </c>
      <c r="B2834" t="str">
        <f t="shared" si="108"/>
        <v>46508</v>
      </c>
      <c r="C2834" t="str">
        <f t="shared" si="109"/>
        <v>P526908</v>
      </c>
    </row>
    <row r="2835" spans="1:3" x14ac:dyDescent="0.25">
      <c r="A2835" t="s">
        <v>36229</v>
      </c>
      <c r="B2835" t="str">
        <f t="shared" si="108"/>
        <v>46486</v>
      </c>
      <c r="C2835" t="str">
        <f t="shared" si="109"/>
        <v>P526909</v>
      </c>
    </row>
    <row r="2836" spans="1:3" x14ac:dyDescent="0.25">
      <c r="A2836" t="s">
        <v>36230</v>
      </c>
      <c r="B2836" t="str">
        <f t="shared" si="108"/>
        <v>46524</v>
      </c>
      <c r="C2836" t="str">
        <f t="shared" si="109"/>
        <v>P526911</v>
      </c>
    </row>
    <row r="2837" spans="1:3" x14ac:dyDescent="0.25">
      <c r="A2837" t="s">
        <v>36231</v>
      </c>
      <c r="B2837" t="str">
        <f t="shared" si="108"/>
        <v>46556</v>
      </c>
      <c r="C2837" t="str">
        <f t="shared" si="109"/>
        <v>P526947</v>
      </c>
    </row>
    <row r="2838" spans="1:3" x14ac:dyDescent="0.25">
      <c r="A2838" t="s">
        <v>13529</v>
      </c>
      <c r="B2838" t="str">
        <f t="shared" si="108"/>
        <v>46556NP</v>
      </c>
      <c r="C2838" t="str">
        <f t="shared" si="109"/>
        <v>P526947</v>
      </c>
    </row>
    <row r="2839" spans="1:3" x14ac:dyDescent="0.25">
      <c r="A2839" t="s">
        <v>36232</v>
      </c>
      <c r="B2839" t="str">
        <f t="shared" si="108"/>
        <v>46553</v>
      </c>
      <c r="C2839" t="str">
        <f t="shared" si="109"/>
        <v>P526966</v>
      </c>
    </row>
    <row r="2840" spans="1:3" x14ac:dyDescent="0.25">
      <c r="A2840" t="s">
        <v>36233</v>
      </c>
      <c r="B2840" t="str">
        <f t="shared" si="108"/>
        <v>46862</v>
      </c>
      <c r="C2840" t="str">
        <f t="shared" si="109"/>
        <v>P527080</v>
      </c>
    </row>
    <row r="2841" spans="1:3" x14ac:dyDescent="0.25">
      <c r="A2841" t="s">
        <v>36234</v>
      </c>
      <c r="B2841" t="str">
        <f t="shared" si="108"/>
        <v>46433 155</v>
      </c>
      <c r="C2841" t="str">
        <f t="shared" si="109"/>
        <v>P527484</v>
      </c>
    </row>
    <row r="2842" spans="1:3" x14ac:dyDescent="0.25">
      <c r="A2842" t="s">
        <v>6951</v>
      </c>
      <c r="B2842" t="str">
        <f t="shared" si="108"/>
        <v>46433NP 479</v>
      </c>
      <c r="C2842" t="str">
        <f t="shared" si="109"/>
        <v>P527484</v>
      </c>
    </row>
    <row r="2843" spans="1:3" x14ac:dyDescent="0.25">
      <c r="A2843" t="s">
        <v>36235</v>
      </c>
      <c r="B2843" t="str">
        <f t="shared" si="108"/>
        <v>46433P 477</v>
      </c>
      <c r="C2843" t="str">
        <f t="shared" si="109"/>
        <v>P527484</v>
      </c>
    </row>
    <row r="2844" spans="1:3" x14ac:dyDescent="0.25">
      <c r="A2844" t="s">
        <v>36236</v>
      </c>
      <c r="B2844" t="str">
        <f t="shared" si="108"/>
        <v>46251</v>
      </c>
      <c r="C2844" t="str">
        <f t="shared" si="109"/>
        <v>P527530</v>
      </c>
    </row>
    <row r="2845" spans="1:3" x14ac:dyDescent="0.25">
      <c r="A2845" t="s">
        <v>36237</v>
      </c>
      <c r="B2845" t="str">
        <f t="shared" si="108"/>
        <v>46447</v>
      </c>
      <c r="C2845" t="str">
        <f t="shared" si="109"/>
        <v>P527566</v>
      </c>
    </row>
    <row r="2846" spans="1:3" x14ac:dyDescent="0.25">
      <c r="A2846" t="s">
        <v>36238</v>
      </c>
      <c r="B2846" t="str">
        <f t="shared" si="108"/>
        <v>46700</v>
      </c>
      <c r="C2846" t="str">
        <f t="shared" si="109"/>
        <v>P527595</v>
      </c>
    </row>
    <row r="2847" spans="1:3" x14ac:dyDescent="0.25">
      <c r="A2847" t="s">
        <v>36239</v>
      </c>
      <c r="B2847" t="str">
        <f t="shared" si="108"/>
        <v>46722</v>
      </c>
      <c r="C2847" t="str">
        <f t="shared" si="109"/>
        <v>P527596</v>
      </c>
    </row>
    <row r="2848" spans="1:3" x14ac:dyDescent="0.25">
      <c r="A2848" t="s">
        <v>36240</v>
      </c>
      <c r="B2848" t="str">
        <f t="shared" si="108"/>
        <v>46429 455</v>
      </c>
      <c r="C2848" t="str">
        <f t="shared" si="109"/>
        <v>P527680</v>
      </c>
    </row>
    <row r="2849" spans="1:3" x14ac:dyDescent="0.25">
      <c r="A2849" t="s">
        <v>9103</v>
      </c>
      <c r="B2849" t="str">
        <f t="shared" si="108"/>
        <v>46429P 477</v>
      </c>
      <c r="C2849" t="str">
        <f t="shared" si="109"/>
        <v>P527680</v>
      </c>
    </row>
    <row r="2850" spans="1:3" x14ac:dyDescent="0.25">
      <c r="A2850" t="s">
        <v>36241</v>
      </c>
      <c r="B2850" t="str">
        <f t="shared" si="108"/>
        <v>46556</v>
      </c>
      <c r="C2850" t="str">
        <f t="shared" si="109"/>
        <v>P527682</v>
      </c>
    </row>
    <row r="2851" spans="1:3" x14ac:dyDescent="0.25">
      <c r="A2851" t="s">
        <v>13529</v>
      </c>
      <c r="B2851" t="str">
        <f t="shared" si="108"/>
        <v>46556NP</v>
      </c>
      <c r="C2851" t="str">
        <f t="shared" si="109"/>
        <v>P527682</v>
      </c>
    </row>
    <row r="2852" spans="1:3" x14ac:dyDescent="0.25">
      <c r="A2852" t="s">
        <v>36242</v>
      </c>
      <c r="B2852" t="str">
        <f t="shared" si="108"/>
        <v>46628 455</v>
      </c>
      <c r="C2852" t="str">
        <f t="shared" si="109"/>
        <v>P527683</v>
      </c>
    </row>
    <row r="2853" spans="1:3" x14ac:dyDescent="0.25">
      <c r="A2853" t="s">
        <v>36243</v>
      </c>
      <c r="B2853" t="str">
        <f t="shared" si="108"/>
        <v>WA10047</v>
      </c>
      <c r="C2853" t="str">
        <f t="shared" si="109"/>
        <v>P527750</v>
      </c>
    </row>
    <row r="2854" spans="1:3" x14ac:dyDescent="0.25">
      <c r="A2854" t="s">
        <v>36244</v>
      </c>
      <c r="B2854" t="str">
        <f t="shared" si="108"/>
        <v>46852</v>
      </c>
      <c r="C2854" t="str">
        <f t="shared" si="109"/>
        <v>P527829</v>
      </c>
    </row>
    <row r="2855" spans="1:3" x14ac:dyDescent="0.25">
      <c r="A2855" t="s">
        <v>36245</v>
      </c>
      <c r="B2855" t="str">
        <f t="shared" si="108"/>
        <v>42305</v>
      </c>
      <c r="C2855" t="str">
        <f t="shared" si="109"/>
        <v>P528205</v>
      </c>
    </row>
    <row r="2856" spans="1:3" x14ac:dyDescent="0.25">
      <c r="A2856" t="s">
        <v>36246</v>
      </c>
      <c r="B2856" t="str">
        <f t="shared" si="108"/>
        <v>42374</v>
      </c>
      <c r="C2856" t="str">
        <f t="shared" si="109"/>
        <v>P528206</v>
      </c>
    </row>
    <row r="2857" spans="1:3" x14ac:dyDescent="0.25">
      <c r="A2857" t="s">
        <v>36247</v>
      </c>
      <c r="B2857" t="str">
        <f t="shared" si="108"/>
        <v>42349</v>
      </c>
      <c r="C2857" t="str">
        <f t="shared" si="109"/>
        <v>P528208</v>
      </c>
    </row>
    <row r="2858" spans="1:3" x14ac:dyDescent="0.25">
      <c r="A2858" t="s">
        <v>36248</v>
      </c>
      <c r="B2858" t="str">
        <f t="shared" ref="B2858:B2877" si="110">_xlfn.LET(_xlpm.t,TRIM(SUBSTITUTE(A2858,"."," ")),
     IF(ISNUMBER(SEARCH("..",A2858)),
        _xlfn.TEXTJOIN(" ",,_xlfn.DROP(_xlfn.TEXTSPLIT(_xlpm.t," ",,TRUE),,1)),
        _xlpm.t))</f>
        <v>46102</v>
      </c>
      <c r="C2858" t="str">
        <f t="shared" ref="C2858:C2877" si="111">IF(ISNUMBER(SEARCH("..",A2858)),
   TRIM(LEFT(SUBSTITUTE(A2858,"."," "), FIND(" ",SUBSTITUTE(A2858,"."," ")&amp;" ")-1)),
   C2857)</f>
        <v>P528211</v>
      </c>
    </row>
    <row r="2859" spans="1:3" x14ac:dyDescent="0.25">
      <c r="A2859" t="s">
        <v>36249</v>
      </c>
      <c r="B2859" t="str">
        <f t="shared" si="110"/>
        <v>46048</v>
      </c>
      <c r="C2859" t="str">
        <f t="shared" si="111"/>
        <v>P528212</v>
      </c>
    </row>
    <row r="2860" spans="1:3" x14ac:dyDescent="0.25">
      <c r="A2860" t="s">
        <v>36250</v>
      </c>
      <c r="B2860" t="str">
        <f t="shared" si="110"/>
        <v>42991</v>
      </c>
      <c r="C2860" t="str">
        <f t="shared" si="111"/>
        <v>P528213</v>
      </c>
    </row>
    <row r="2861" spans="1:3" x14ac:dyDescent="0.25">
      <c r="A2861" t="s">
        <v>36251</v>
      </c>
      <c r="B2861" t="str">
        <f t="shared" si="110"/>
        <v>42299</v>
      </c>
      <c r="C2861" t="str">
        <f t="shared" si="111"/>
        <v>P528215</v>
      </c>
    </row>
    <row r="2862" spans="1:3" x14ac:dyDescent="0.25">
      <c r="A2862" t="s">
        <v>36252</v>
      </c>
      <c r="B2862" t="str">
        <f t="shared" si="110"/>
        <v>42050</v>
      </c>
      <c r="C2862" t="str">
        <f t="shared" si="111"/>
        <v>P528216</v>
      </c>
    </row>
    <row r="2863" spans="1:3" x14ac:dyDescent="0.25">
      <c r="A2863" t="s">
        <v>36253</v>
      </c>
      <c r="B2863" t="str">
        <f t="shared" si="110"/>
        <v>42251</v>
      </c>
      <c r="C2863" t="str">
        <f t="shared" si="111"/>
        <v>P528217</v>
      </c>
    </row>
    <row r="2864" spans="1:3" x14ac:dyDescent="0.25">
      <c r="A2864" t="s">
        <v>36254</v>
      </c>
      <c r="B2864" t="str">
        <f t="shared" si="110"/>
        <v>42249</v>
      </c>
      <c r="C2864" t="str">
        <f t="shared" si="111"/>
        <v>P528218</v>
      </c>
    </row>
    <row r="2865" spans="1:3" x14ac:dyDescent="0.25">
      <c r="A2865" t="s">
        <v>36255</v>
      </c>
      <c r="B2865" t="str">
        <f t="shared" si="110"/>
        <v>42108</v>
      </c>
      <c r="C2865" t="str">
        <f t="shared" si="111"/>
        <v>P528219</v>
      </c>
    </row>
    <row r="2866" spans="1:3" x14ac:dyDescent="0.25">
      <c r="A2866" t="s">
        <v>36256</v>
      </c>
      <c r="B2866" t="str">
        <f t="shared" si="110"/>
        <v>42371</v>
      </c>
      <c r="C2866" t="str">
        <f t="shared" si="111"/>
        <v>P528220</v>
      </c>
    </row>
    <row r="2867" spans="1:3" x14ac:dyDescent="0.25">
      <c r="A2867" t="s">
        <v>36257</v>
      </c>
      <c r="B2867" t="str">
        <f t="shared" si="110"/>
        <v>42811</v>
      </c>
      <c r="C2867" t="str">
        <f t="shared" si="111"/>
        <v>P528221</v>
      </c>
    </row>
    <row r="2868" spans="1:3" x14ac:dyDescent="0.25">
      <c r="A2868" t="s">
        <v>36258</v>
      </c>
      <c r="B2868" t="str">
        <f t="shared" si="110"/>
        <v>46325</v>
      </c>
      <c r="C2868" t="str">
        <f t="shared" si="111"/>
        <v>P528223</v>
      </c>
    </row>
    <row r="2869" spans="1:3" x14ac:dyDescent="0.25">
      <c r="A2869" t="s">
        <v>36259</v>
      </c>
      <c r="B2869" t="str">
        <f t="shared" si="110"/>
        <v>46138</v>
      </c>
      <c r="C2869" t="str">
        <f t="shared" si="111"/>
        <v>P528224</v>
      </c>
    </row>
    <row r="2870" spans="1:3" x14ac:dyDescent="0.25">
      <c r="A2870" t="s">
        <v>36260</v>
      </c>
      <c r="B2870" t="str">
        <f t="shared" si="110"/>
        <v>42133</v>
      </c>
      <c r="C2870" t="str">
        <f t="shared" si="111"/>
        <v>P528225</v>
      </c>
    </row>
    <row r="2871" spans="1:3" x14ac:dyDescent="0.25">
      <c r="A2871" t="s">
        <v>36261</v>
      </c>
      <c r="B2871" t="str">
        <f t="shared" si="110"/>
        <v>46132</v>
      </c>
      <c r="C2871" t="str">
        <f t="shared" si="111"/>
        <v>P528226</v>
      </c>
    </row>
    <row r="2872" spans="1:3" x14ac:dyDescent="0.25">
      <c r="A2872" t="s">
        <v>36262</v>
      </c>
      <c r="B2872" t="str">
        <f t="shared" si="110"/>
        <v>46179</v>
      </c>
      <c r="C2872" t="str">
        <f t="shared" si="111"/>
        <v>P528227</v>
      </c>
    </row>
    <row r="2873" spans="1:3" x14ac:dyDescent="0.25">
      <c r="A2873" t="s">
        <v>36263</v>
      </c>
      <c r="B2873" t="str">
        <f t="shared" si="110"/>
        <v>46134</v>
      </c>
      <c r="C2873" t="str">
        <f t="shared" si="111"/>
        <v>P528228</v>
      </c>
    </row>
    <row r="2874" spans="1:3" x14ac:dyDescent="0.25">
      <c r="A2874" t="s">
        <v>36264</v>
      </c>
      <c r="B2874" t="str">
        <f t="shared" si="110"/>
        <v>42373</v>
      </c>
      <c r="C2874" t="str">
        <f t="shared" si="111"/>
        <v>P528231</v>
      </c>
    </row>
    <row r="2875" spans="1:3" x14ac:dyDescent="0.25">
      <c r="A2875" t="s">
        <v>36265</v>
      </c>
      <c r="B2875" t="str">
        <f t="shared" si="110"/>
        <v>42694</v>
      </c>
      <c r="C2875" t="str">
        <f t="shared" si="111"/>
        <v>P528232</v>
      </c>
    </row>
    <row r="2876" spans="1:3" x14ac:dyDescent="0.25">
      <c r="A2876" t="s">
        <v>36266</v>
      </c>
      <c r="B2876" t="str">
        <f t="shared" si="110"/>
        <v>42720</v>
      </c>
      <c r="C2876" t="str">
        <f t="shared" si="111"/>
        <v>P528234</v>
      </c>
    </row>
    <row r="2877" spans="1:3" x14ac:dyDescent="0.25">
      <c r="A2877" t="s">
        <v>36267</v>
      </c>
      <c r="B2877" t="str">
        <f t="shared" si="110"/>
        <v>42274</v>
      </c>
      <c r="C2877" t="str">
        <f t="shared" si="111"/>
        <v>P528235</v>
      </c>
    </row>
    <row r="2878" spans="1:3" x14ac:dyDescent="0.25">
      <c r="A2878" t="s">
        <v>36268</v>
      </c>
      <c r="B2878" t="str">
        <f t="shared" ref="B2878:B2941" si="112">_xlfn.LET(_xlpm.t,TRIM(SUBSTITUTE(A2878,"."," ")),
     IF(ISNUMBER(SEARCH("..",A2878)),
        _xlfn.TEXTJOIN(" ",,_xlfn.DROP(_xlfn.TEXTSPLIT(_xlpm.t," ",,TRUE),,1)),
        _xlpm.t))</f>
        <v>46370</v>
      </c>
      <c r="C2878" t="str">
        <f t="shared" ref="C2878:C2909" si="113">IF(ISNUMBER(SEARCH("..",A2878)),
   TRIM(LEFT(SUBSTITUTE(A2878,"."," "), FIND(" ",SUBSTITUTE(A2878,"."," ")&amp;" ")-1)),
   C2877)</f>
        <v>P528236</v>
      </c>
    </row>
    <row r="2879" spans="1:3" x14ac:dyDescent="0.25">
      <c r="A2879" t="s">
        <v>36269</v>
      </c>
      <c r="B2879" t="str">
        <f t="shared" si="112"/>
        <v>46845</v>
      </c>
      <c r="C2879" t="str">
        <f t="shared" si="113"/>
        <v>P528343</v>
      </c>
    </row>
    <row r="2880" spans="1:3" x14ac:dyDescent="0.25">
      <c r="A2880" t="s">
        <v>36270</v>
      </c>
      <c r="B2880" t="str">
        <f t="shared" si="112"/>
        <v>49908</v>
      </c>
      <c r="C2880" t="str">
        <f t="shared" si="113"/>
        <v>P528708</v>
      </c>
    </row>
    <row r="2881" spans="1:3" x14ac:dyDescent="0.25">
      <c r="A2881" t="s">
        <v>36271</v>
      </c>
      <c r="B2881" t="str">
        <f t="shared" si="112"/>
        <v>46849</v>
      </c>
      <c r="C2881" t="str">
        <f t="shared" si="113"/>
        <v>P528722</v>
      </c>
    </row>
    <row r="2882" spans="1:3" x14ac:dyDescent="0.25">
      <c r="A2882" t="s">
        <v>36272</v>
      </c>
      <c r="B2882" t="str">
        <f t="shared" si="112"/>
        <v>42824</v>
      </c>
      <c r="C2882" t="str">
        <f t="shared" si="113"/>
        <v>P528760</v>
      </c>
    </row>
    <row r="2883" spans="1:3" x14ac:dyDescent="0.25">
      <c r="A2883" t="s">
        <v>36273</v>
      </c>
      <c r="B2883" t="str">
        <f t="shared" si="112"/>
        <v>46553</v>
      </c>
      <c r="C2883" t="str">
        <f t="shared" si="113"/>
        <v>P529104</v>
      </c>
    </row>
    <row r="2884" spans="1:3" x14ac:dyDescent="0.25">
      <c r="A2884" t="s">
        <v>36274</v>
      </c>
      <c r="B2884" t="str">
        <f t="shared" si="112"/>
        <v>46711</v>
      </c>
      <c r="C2884" t="str">
        <f t="shared" si="113"/>
        <v>P529240</v>
      </c>
    </row>
    <row r="2885" spans="1:3" x14ac:dyDescent="0.25">
      <c r="A2885" t="s">
        <v>36275</v>
      </c>
      <c r="B2885" t="str">
        <f t="shared" si="112"/>
        <v>46734</v>
      </c>
      <c r="C2885" t="str">
        <f t="shared" si="113"/>
        <v>P529241</v>
      </c>
    </row>
    <row r="2886" spans="1:3" x14ac:dyDescent="0.25">
      <c r="A2886" t="s">
        <v>36276</v>
      </c>
      <c r="B2886" t="str">
        <f t="shared" si="112"/>
        <v>46433 155</v>
      </c>
      <c r="C2886" t="str">
        <f t="shared" si="113"/>
        <v>P529493</v>
      </c>
    </row>
    <row r="2887" spans="1:3" x14ac:dyDescent="0.25">
      <c r="A2887" t="s">
        <v>6951</v>
      </c>
      <c r="B2887" t="str">
        <f t="shared" si="112"/>
        <v>46433NP 479</v>
      </c>
      <c r="C2887" t="str">
        <f t="shared" si="113"/>
        <v>P529493</v>
      </c>
    </row>
    <row r="2888" spans="1:3" x14ac:dyDescent="0.25">
      <c r="A2888" t="s">
        <v>36277</v>
      </c>
      <c r="B2888" t="str">
        <f t="shared" si="112"/>
        <v>46433P 477</v>
      </c>
      <c r="C2888" t="str">
        <f t="shared" si="113"/>
        <v>P529493</v>
      </c>
    </row>
    <row r="2889" spans="1:3" x14ac:dyDescent="0.25">
      <c r="A2889" t="s">
        <v>36278</v>
      </c>
      <c r="B2889" t="str">
        <f t="shared" si="112"/>
        <v>46429 455</v>
      </c>
      <c r="C2889" t="str">
        <f t="shared" si="113"/>
        <v>P529494</v>
      </c>
    </row>
    <row r="2890" spans="1:3" x14ac:dyDescent="0.25">
      <c r="A2890" t="s">
        <v>9103</v>
      </c>
      <c r="B2890" t="str">
        <f t="shared" si="112"/>
        <v>46429P 477</v>
      </c>
      <c r="C2890" t="str">
        <f t="shared" si="113"/>
        <v>P529494</v>
      </c>
    </row>
    <row r="2891" spans="1:3" x14ac:dyDescent="0.25">
      <c r="A2891" t="s">
        <v>36279</v>
      </c>
      <c r="B2891" t="str">
        <f t="shared" si="112"/>
        <v>46793</v>
      </c>
      <c r="C2891" t="str">
        <f t="shared" si="113"/>
        <v>P529552</v>
      </c>
    </row>
    <row r="2892" spans="1:3" x14ac:dyDescent="0.25">
      <c r="A2892" t="s">
        <v>36280</v>
      </c>
      <c r="B2892" t="str">
        <f t="shared" si="112"/>
        <v>42722</v>
      </c>
      <c r="C2892" t="str">
        <f t="shared" si="113"/>
        <v>P529882</v>
      </c>
    </row>
    <row r="2893" spans="1:3" x14ac:dyDescent="0.25">
      <c r="A2893" t="s">
        <v>36281</v>
      </c>
      <c r="B2893" t="str">
        <f t="shared" si="112"/>
        <v>46433 155</v>
      </c>
      <c r="C2893" t="str">
        <f t="shared" si="113"/>
        <v>P530300</v>
      </c>
    </row>
    <row r="2894" spans="1:3" x14ac:dyDescent="0.25">
      <c r="A2894" t="s">
        <v>6951</v>
      </c>
      <c r="B2894" t="str">
        <f t="shared" si="112"/>
        <v>46433NP 479</v>
      </c>
      <c r="C2894" t="str">
        <f t="shared" si="113"/>
        <v>P530300</v>
      </c>
    </row>
    <row r="2895" spans="1:3" x14ac:dyDescent="0.25">
      <c r="A2895" t="s">
        <v>36282</v>
      </c>
      <c r="B2895" t="str">
        <f t="shared" si="112"/>
        <v>46433P 477</v>
      </c>
      <c r="C2895" t="str">
        <f t="shared" si="113"/>
        <v>P530300</v>
      </c>
    </row>
    <row r="2896" spans="1:3" x14ac:dyDescent="0.25">
      <c r="A2896" t="s">
        <v>36283</v>
      </c>
      <c r="B2896" t="str">
        <f t="shared" si="112"/>
        <v>46343</v>
      </c>
      <c r="C2896" t="str">
        <f t="shared" si="113"/>
        <v>P530355</v>
      </c>
    </row>
    <row r="2897" spans="1:3" x14ac:dyDescent="0.25">
      <c r="A2897" t="s">
        <v>36284</v>
      </c>
      <c r="B2897" t="str">
        <f t="shared" si="112"/>
        <v>42360</v>
      </c>
      <c r="C2897" t="str">
        <f t="shared" si="113"/>
        <v>P530625</v>
      </c>
    </row>
    <row r="2898" spans="1:3" x14ac:dyDescent="0.25">
      <c r="A2898" t="s">
        <v>36285</v>
      </c>
      <c r="B2898" t="str">
        <f t="shared" si="112"/>
        <v>46079</v>
      </c>
      <c r="C2898" t="str">
        <f t="shared" si="113"/>
        <v>P530626</v>
      </c>
    </row>
    <row r="2899" spans="1:3" x14ac:dyDescent="0.25">
      <c r="A2899" t="s">
        <v>36286</v>
      </c>
      <c r="B2899" t="str">
        <f t="shared" si="112"/>
        <v>42359</v>
      </c>
      <c r="C2899" t="str">
        <f t="shared" si="113"/>
        <v>P530627</v>
      </c>
    </row>
    <row r="2900" spans="1:3" x14ac:dyDescent="0.25">
      <c r="A2900" t="s">
        <v>6430</v>
      </c>
      <c r="B2900" t="str">
        <f t="shared" si="112"/>
        <v>42359FR</v>
      </c>
      <c r="C2900" t="str">
        <f t="shared" si="113"/>
        <v>P530627</v>
      </c>
    </row>
    <row r="2901" spans="1:3" x14ac:dyDescent="0.25">
      <c r="A2901" t="s">
        <v>36287</v>
      </c>
      <c r="B2901" t="str">
        <f t="shared" si="112"/>
        <v>42359</v>
      </c>
      <c r="C2901" t="str">
        <f t="shared" si="113"/>
        <v>P530628</v>
      </c>
    </row>
    <row r="2902" spans="1:3" x14ac:dyDescent="0.25">
      <c r="A2902" t="s">
        <v>6430</v>
      </c>
      <c r="B2902" t="str">
        <f t="shared" si="112"/>
        <v>42359FR</v>
      </c>
      <c r="C2902" t="str">
        <f t="shared" si="113"/>
        <v>P530628</v>
      </c>
    </row>
    <row r="2903" spans="1:3" x14ac:dyDescent="0.25">
      <c r="A2903" t="s">
        <v>36288</v>
      </c>
      <c r="B2903" t="str">
        <f t="shared" si="112"/>
        <v>46177</v>
      </c>
      <c r="C2903" t="str">
        <f t="shared" si="113"/>
        <v>P530629</v>
      </c>
    </row>
    <row r="2904" spans="1:3" x14ac:dyDescent="0.25">
      <c r="A2904" t="s">
        <v>36289</v>
      </c>
      <c r="B2904" t="str">
        <f t="shared" si="112"/>
        <v>42291</v>
      </c>
      <c r="C2904" t="str">
        <f t="shared" si="113"/>
        <v>P530630</v>
      </c>
    </row>
    <row r="2905" spans="1:3" x14ac:dyDescent="0.25">
      <c r="A2905" t="s">
        <v>36290</v>
      </c>
      <c r="B2905" t="str">
        <f t="shared" si="112"/>
        <v>42292</v>
      </c>
      <c r="C2905" t="str">
        <f t="shared" si="113"/>
        <v>P530631</v>
      </c>
    </row>
    <row r="2906" spans="1:3" x14ac:dyDescent="0.25">
      <c r="A2906" t="s">
        <v>36291</v>
      </c>
      <c r="B2906" t="str">
        <f t="shared" si="112"/>
        <v>46176</v>
      </c>
      <c r="C2906" t="str">
        <f t="shared" si="113"/>
        <v>P530632</v>
      </c>
    </row>
    <row r="2907" spans="1:3" x14ac:dyDescent="0.25">
      <c r="A2907" t="s">
        <v>36292</v>
      </c>
      <c r="B2907" t="str">
        <f t="shared" si="112"/>
        <v>42372</v>
      </c>
      <c r="C2907" t="str">
        <f t="shared" si="113"/>
        <v>P530633</v>
      </c>
    </row>
    <row r="2908" spans="1:3" x14ac:dyDescent="0.25">
      <c r="A2908" t="s">
        <v>36293</v>
      </c>
      <c r="B2908" t="str">
        <f t="shared" si="112"/>
        <v>46261</v>
      </c>
      <c r="C2908" t="str">
        <f t="shared" si="113"/>
        <v>P530634</v>
      </c>
    </row>
    <row r="2909" spans="1:3" x14ac:dyDescent="0.25">
      <c r="A2909" t="s">
        <v>36294</v>
      </c>
      <c r="B2909" t="str">
        <f t="shared" si="112"/>
        <v>42296</v>
      </c>
      <c r="C2909" t="str">
        <f t="shared" si="113"/>
        <v>P530635</v>
      </c>
    </row>
    <row r="2910" spans="1:3" x14ac:dyDescent="0.25">
      <c r="A2910" t="s">
        <v>36295</v>
      </c>
      <c r="B2910" t="str">
        <f t="shared" si="112"/>
        <v>46029</v>
      </c>
      <c r="C2910" t="str">
        <f t="shared" ref="C2910:C2941" si="114">IF(ISNUMBER(SEARCH("..",A2910)),
   TRIM(LEFT(SUBSTITUTE(A2910,"."," "), FIND(" ",SUBSTITUTE(A2910,"."," ")&amp;" ")-1)),
   C2909)</f>
        <v>P530636</v>
      </c>
    </row>
    <row r="2911" spans="1:3" x14ac:dyDescent="0.25">
      <c r="A2911" t="s">
        <v>36296</v>
      </c>
      <c r="B2911" t="str">
        <f t="shared" si="112"/>
        <v>42970</v>
      </c>
      <c r="C2911" t="str">
        <f t="shared" si="114"/>
        <v>P530638</v>
      </c>
    </row>
    <row r="2912" spans="1:3" x14ac:dyDescent="0.25">
      <c r="A2912" t="s">
        <v>36297</v>
      </c>
      <c r="B2912" t="str">
        <f t="shared" si="112"/>
        <v>42297</v>
      </c>
      <c r="C2912" t="str">
        <f t="shared" si="114"/>
        <v>P530639</v>
      </c>
    </row>
    <row r="2913" spans="1:3" x14ac:dyDescent="0.25">
      <c r="A2913" t="s">
        <v>36298</v>
      </c>
      <c r="B2913" t="str">
        <f t="shared" si="112"/>
        <v>42430</v>
      </c>
      <c r="C2913" t="str">
        <f t="shared" si="114"/>
        <v>P530640</v>
      </c>
    </row>
    <row r="2914" spans="1:3" x14ac:dyDescent="0.25">
      <c r="A2914" t="s">
        <v>36299</v>
      </c>
      <c r="B2914" t="str">
        <f t="shared" si="112"/>
        <v>42298</v>
      </c>
      <c r="C2914" t="str">
        <f t="shared" si="114"/>
        <v>P530641</v>
      </c>
    </row>
    <row r="2915" spans="1:3" x14ac:dyDescent="0.25">
      <c r="A2915" t="s">
        <v>36300</v>
      </c>
      <c r="B2915" t="str">
        <f t="shared" si="112"/>
        <v>46094</v>
      </c>
      <c r="C2915" t="str">
        <f t="shared" si="114"/>
        <v>P530642</v>
      </c>
    </row>
    <row r="2916" spans="1:3" x14ac:dyDescent="0.25">
      <c r="A2916" t="s">
        <v>36301</v>
      </c>
      <c r="B2916" t="str">
        <f t="shared" si="112"/>
        <v>42362</v>
      </c>
      <c r="C2916" t="str">
        <f t="shared" si="114"/>
        <v>P530643</v>
      </c>
    </row>
    <row r="2917" spans="1:3" x14ac:dyDescent="0.25">
      <c r="A2917" t="s">
        <v>36302</v>
      </c>
      <c r="B2917" t="str">
        <f t="shared" si="112"/>
        <v>42363</v>
      </c>
      <c r="C2917" t="str">
        <f t="shared" si="114"/>
        <v>P530644</v>
      </c>
    </row>
    <row r="2918" spans="1:3" x14ac:dyDescent="0.25">
      <c r="A2918" t="s">
        <v>36303</v>
      </c>
      <c r="B2918" t="str">
        <f t="shared" si="112"/>
        <v>42977</v>
      </c>
      <c r="C2918" t="str">
        <f t="shared" si="114"/>
        <v>P530645</v>
      </c>
    </row>
    <row r="2919" spans="1:3" x14ac:dyDescent="0.25">
      <c r="A2919" t="s">
        <v>36304</v>
      </c>
      <c r="B2919" t="str">
        <f t="shared" si="112"/>
        <v>42361</v>
      </c>
      <c r="C2919" t="str">
        <f t="shared" si="114"/>
        <v>P530646</v>
      </c>
    </row>
    <row r="2920" spans="1:3" x14ac:dyDescent="0.25">
      <c r="A2920" t="s">
        <v>36305</v>
      </c>
      <c r="B2920" t="str">
        <f t="shared" si="112"/>
        <v>42301</v>
      </c>
      <c r="C2920" t="str">
        <f t="shared" si="114"/>
        <v>P530647</v>
      </c>
    </row>
    <row r="2921" spans="1:3" x14ac:dyDescent="0.25">
      <c r="A2921" t="s">
        <v>36306</v>
      </c>
      <c r="B2921" t="str">
        <f t="shared" si="112"/>
        <v>46860FR 360</v>
      </c>
      <c r="C2921" t="str">
        <f t="shared" si="114"/>
        <v>P530866</v>
      </c>
    </row>
    <row r="2922" spans="1:3" x14ac:dyDescent="0.25">
      <c r="A2922" t="s">
        <v>36307</v>
      </c>
      <c r="B2922" t="str">
        <f t="shared" si="112"/>
        <v>46785</v>
      </c>
      <c r="C2922" t="str">
        <f t="shared" si="114"/>
        <v>P530868</v>
      </c>
    </row>
    <row r="2923" spans="1:3" x14ac:dyDescent="0.25">
      <c r="A2923" t="s">
        <v>36308</v>
      </c>
      <c r="B2923" t="str">
        <f t="shared" si="112"/>
        <v>46784</v>
      </c>
      <c r="C2923" t="str">
        <f t="shared" si="114"/>
        <v>P530870</v>
      </c>
    </row>
    <row r="2924" spans="1:3" x14ac:dyDescent="0.25">
      <c r="A2924" t="s">
        <v>36309</v>
      </c>
      <c r="B2924" t="str">
        <f t="shared" si="112"/>
        <v>46842</v>
      </c>
      <c r="C2924" t="str">
        <f t="shared" si="114"/>
        <v>P531026</v>
      </c>
    </row>
    <row r="2925" spans="1:3" x14ac:dyDescent="0.25">
      <c r="A2925" t="s">
        <v>36310</v>
      </c>
      <c r="B2925" t="str">
        <f t="shared" si="112"/>
        <v>46429 455</v>
      </c>
      <c r="C2925" t="str">
        <f t="shared" si="114"/>
        <v>P531751</v>
      </c>
    </row>
    <row r="2926" spans="1:3" x14ac:dyDescent="0.25">
      <c r="A2926" t="s">
        <v>9103</v>
      </c>
      <c r="B2926" t="str">
        <f t="shared" si="112"/>
        <v>46429P 477</v>
      </c>
      <c r="C2926" t="str">
        <f t="shared" si="114"/>
        <v>P531751</v>
      </c>
    </row>
    <row r="2927" spans="1:3" x14ac:dyDescent="0.25">
      <c r="A2927" t="s">
        <v>36311</v>
      </c>
      <c r="B2927" t="str">
        <f t="shared" si="112"/>
        <v>42455</v>
      </c>
      <c r="C2927" t="str">
        <f t="shared" si="114"/>
        <v>P532101</v>
      </c>
    </row>
    <row r="2928" spans="1:3" x14ac:dyDescent="0.25">
      <c r="A2928" t="s">
        <v>36312</v>
      </c>
      <c r="B2928" t="str">
        <f t="shared" si="112"/>
        <v>46489</v>
      </c>
      <c r="C2928" t="str">
        <f t="shared" si="114"/>
        <v>P532410</v>
      </c>
    </row>
    <row r="2929" spans="1:3" x14ac:dyDescent="0.25">
      <c r="A2929" t="s">
        <v>41524</v>
      </c>
      <c r="B2929" t="str">
        <f t="shared" si="112"/>
        <v>46476</v>
      </c>
      <c r="C2929" t="str">
        <f t="shared" si="114"/>
        <v>P532473</v>
      </c>
    </row>
    <row r="2930" spans="1:3" x14ac:dyDescent="0.25">
      <c r="A2930" t="s">
        <v>41525</v>
      </c>
      <c r="B2930" t="str">
        <f t="shared" si="112"/>
        <v>46476NP</v>
      </c>
      <c r="C2930" t="str">
        <f t="shared" si="114"/>
        <v>P532473</v>
      </c>
    </row>
    <row r="2931" spans="1:3" x14ac:dyDescent="0.25">
      <c r="A2931" t="s">
        <v>36313</v>
      </c>
      <c r="B2931" t="str">
        <f t="shared" si="112"/>
        <v>46477</v>
      </c>
      <c r="C2931" t="str">
        <f t="shared" si="114"/>
        <v>P532474</v>
      </c>
    </row>
    <row r="2932" spans="1:3" x14ac:dyDescent="0.25">
      <c r="A2932" t="s">
        <v>36314</v>
      </c>
      <c r="B2932" t="str">
        <f t="shared" si="112"/>
        <v>46474</v>
      </c>
      <c r="C2932" t="str">
        <f t="shared" si="114"/>
        <v>P532499</v>
      </c>
    </row>
    <row r="2933" spans="1:3" x14ac:dyDescent="0.25">
      <c r="A2933" t="s">
        <v>36315</v>
      </c>
      <c r="B2933" t="str">
        <f t="shared" si="112"/>
        <v>46475</v>
      </c>
      <c r="C2933" t="str">
        <f t="shared" si="114"/>
        <v>P532500</v>
      </c>
    </row>
    <row r="2934" spans="1:3" x14ac:dyDescent="0.25">
      <c r="A2934" t="s">
        <v>36316</v>
      </c>
      <c r="B2934" t="str">
        <f t="shared" si="112"/>
        <v>46479 155</v>
      </c>
      <c r="C2934" t="str">
        <f t="shared" si="114"/>
        <v>P532501</v>
      </c>
    </row>
    <row r="2935" spans="1:3" x14ac:dyDescent="0.25">
      <c r="A2935" t="s">
        <v>9107</v>
      </c>
      <c r="B2935" t="str">
        <f t="shared" si="112"/>
        <v>46479NP 479</v>
      </c>
      <c r="C2935" t="str">
        <f t="shared" si="114"/>
        <v>P532501</v>
      </c>
    </row>
    <row r="2936" spans="1:3" x14ac:dyDescent="0.25">
      <c r="A2936" t="s">
        <v>36317</v>
      </c>
      <c r="B2936" t="str">
        <f t="shared" si="112"/>
        <v>46478</v>
      </c>
      <c r="C2936" t="str">
        <f t="shared" si="114"/>
        <v>P532502</v>
      </c>
    </row>
    <row r="2937" spans="1:3" x14ac:dyDescent="0.25">
      <c r="A2937" t="s">
        <v>36318</v>
      </c>
      <c r="B2937" t="str">
        <f t="shared" si="112"/>
        <v>46607</v>
      </c>
      <c r="C2937" t="str">
        <f t="shared" si="114"/>
        <v>P532503</v>
      </c>
    </row>
    <row r="2938" spans="1:3" x14ac:dyDescent="0.25">
      <c r="A2938" t="s">
        <v>36319</v>
      </c>
      <c r="B2938" t="str">
        <f t="shared" si="112"/>
        <v>46595</v>
      </c>
      <c r="C2938" t="str">
        <f t="shared" si="114"/>
        <v>P532504</v>
      </c>
    </row>
    <row r="2939" spans="1:3" x14ac:dyDescent="0.25">
      <c r="A2939" t="s">
        <v>36320</v>
      </c>
      <c r="B2939" t="str">
        <f t="shared" si="112"/>
        <v>46593 155</v>
      </c>
      <c r="C2939" t="str">
        <f t="shared" si="114"/>
        <v>P532505</v>
      </c>
    </row>
    <row r="2940" spans="1:3" x14ac:dyDescent="0.25">
      <c r="A2940" t="s">
        <v>9093</v>
      </c>
      <c r="B2940" t="str">
        <f t="shared" si="112"/>
        <v>46593NP 479</v>
      </c>
      <c r="C2940" t="str">
        <f t="shared" si="114"/>
        <v>P532505</v>
      </c>
    </row>
    <row r="2941" spans="1:3" x14ac:dyDescent="0.25">
      <c r="A2941" t="s">
        <v>36321</v>
      </c>
      <c r="B2941" t="str">
        <f t="shared" si="112"/>
        <v>46589</v>
      </c>
      <c r="C2941" t="str">
        <f t="shared" si="114"/>
        <v>P532506</v>
      </c>
    </row>
    <row r="2942" spans="1:3" x14ac:dyDescent="0.25">
      <c r="A2942" t="s">
        <v>36322</v>
      </c>
      <c r="B2942" t="str">
        <f t="shared" ref="B2942:B3005" si="115">_xlfn.LET(_xlpm.t,TRIM(SUBSTITUTE(A2942,"."," ")),
     IF(ISNUMBER(SEARCH("..",A2942)),
        _xlfn.TEXTJOIN(" ",,_xlfn.DROP(_xlfn.TEXTSPLIT(_xlpm.t," ",,TRUE),,1)),
        _xlpm.t))</f>
        <v>46591</v>
      </c>
      <c r="C2942" t="str">
        <f t="shared" ref="C2942:C2964" si="116">IF(ISNUMBER(SEARCH("..",A2942)),
   TRIM(LEFT(SUBSTITUTE(A2942,"."," "), FIND(" ",SUBSTITUTE(A2942,"."," ")&amp;" ")-1)),
   C2941)</f>
        <v>P532507</v>
      </c>
    </row>
    <row r="2943" spans="1:3" x14ac:dyDescent="0.25">
      <c r="A2943" t="s">
        <v>36323</v>
      </c>
      <c r="B2943" t="str">
        <f t="shared" si="115"/>
        <v>46411</v>
      </c>
      <c r="C2943" t="str">
        <f t="shared" si="116"/>
        <v>P532508</v>
      </c>
    </row>
    <row r="2944" spans="1:3" x14ac:dyDescent="0.25">
      <c r="A2944" t="s">
        <v>36324</v>
      </c>
      <c r="B2944" t="str">
        <f t="shared" si="115"/>
        <v>46742 155</v>
      </c>
      <c r="C2944" t="str">
        <f t="shared" si="116"/>
        <v>P532509</v>
      </c>
    </row>
    <row r="2945" spans="1:3" x14ac:dyDescent="0.25">
      <c r="A2945" t="s">
        <v>9123</v>
      </c>
      <c r="B2945" t="str">
        <f t="shared" si="115"/>
        <v>46742NP 479</v>
      </c>
      <c r="C2945" t="str">
        <f t="shared" si="116"/>
        <v>P532509</v>
      </c>
    </row>
    <row r="2946" spans="1:3" x14ac:dyDescent="0.25">
      <c r="A2946" t="s">
        <v>36325</v>
      </c>
      <c r="B2946" t="str">
        <f t="shared" si="115"/>
        <v>46589</v>
      </c>
      <c r="C2946" t="str">
        <f t="shared" si="116"/>
        <v>P532510</v>
      </c>
    </row>
    <row r="2947" spans="1:3" x14ac:dyDescent="0.25">
      <c r="A2947" t="s">
        <v>36326</v>
      </c>
      <c r="B2947" t="str">
        <f t="shared" si="115"/>
        <v>WA10093</v>
      </c>
      <c r="C2947" t="str">
        <f t="shared" si="116"/>
        <v>P532596</v>
      </c>
    </row>
    <row r="2948" spans="1:3" x14ac:dyDescent="0.25">
      <c r="A2948" t="s">
        <v>36327</v>
      </c>
      <c r="B2948" t="str">
        <f t="shared" si="115"/>
        <v>46338</v>
      </c>
      <c r="C2948" t="str">
        <f t="shared" si="116"/>
        <v>P532647</v>
      </c>
    </row>
    <row r="2949" spans="1:3" x14ac:dyDescent="0.25">
      <c r="A2949" t="s">
        <v>36328</v>
      </c>
      <c r="B2949" t="str">
        <f t="shared" si="115"/>
        <v>46338</v>
      </c>
      <c r="C2949" t="str">
        <f t="shared" si="116"/>
        <v>P532703</v>
      </c>
    </row>
    <row r="2950" spans="1:3" x14ac:dyDescent="0.25">
      <c r="A2950" t="s">
        <v>36329</v>
      </c>
      <c r="B2950" t="str">
        <f t="shared" si="115"/>
        <v>46772</v>
      </c>
      <c r="C2950" t="str">
        <f t="shared" si="116"/>
        <v>P532883</v>
      </c>
    </row>
    <row r="2951" spans="1:3" x14ac:dyDescent="0.25">
      <c r="A2951" t="s">
        <v>36330</v>
      </c>
      <c r="B2951" t="str">
        <f t="shared" si="115"/>
        <v>46468</v>
      </c>
      <c r="C2951" t="str">
        <f t="shared" si="116"/>
        <v>P532931</v>
      </c>
    </row>
    <row r="2952" spans="1:3" x14ac:dyDescent="0.25">
      <c r="A2952" t="s">
        <v>36331</v>
      </c>
      <c r="B2952" t="str">
        <f t="shared" si="115"/>
        <v>46744 455</v>
      </c>
      <c r="C2952" t="str">
        <f t="shared" si="116"/>
        <v>P532966</v>
      </c>
    </row>
    <row r="2953" spans="1:3" x14ac:dyDescent="0.25">
      <c r="A2953" t="s">
        <v>36332</v>
      </c>
      <c r="B2953" t="str">
        <f t="shared" si="115"/>
        <v>46434</v>
      </c>
      <c r="C2953" t="str">
        <f t="shared" si="116"/>
        <v>P533109</v>
      </c>
    </row>
    <row r="2954" spans="1:3" x14ac:dyDescent="0.25">
      <c r="A2954" t="s">
        <v>36333</v>
      </c>
      <c r="B2954" t="str">
        <f t="shared" si="115"/>
        <v>46435</v>
      </c>
      <c r="C2954" t="str">
        <f t="shared" si="116"/>
        <v>P533110</v>
      </c>
    </row>
    <row r="2955" spans="1:3" x14ac:dyDescent="0.25">
      <c r="A2955" t="s">
        <v>36334</v>
      </c>
      <c r="B2955" t="str">
        <f t="shared" si="115"/>
        <v>46357</v>
      </c>
      <c r="C2955" t="str">
        <f t="shared" si="116"/>
        <v>P533230</v>
      </c>
    </row>
    <row r="2956" spans="1:3" x14ac:dyDescent="0.25">
      <c r="A2956" t="s">
        <v>36335</v>
      </c>
      <c r="B2956" t="str">
        <f t="shared" si="115"/>
        <v>46165</v>
      </c>
      <c r="C2956" t="str">
        <f t="shared" si="116"/>
        <v>P533231</v>
      </c>
    </row>
    <row r="2957" spans="1:3" x14ac:dyDescent="0.25">
      <c r="A2957" t="s">
        <v>36336</v>
      </c>
      <c r="B2957" t="str">
        <f t="shared" si="115"/>
        <v>46259</v>
      </c>
      <c r="C2957" t="str">
        <f t="shared" si="116"/>
        <v>P533232</v>
      </c>
    </row>
    <row r="2958" spans="1:3" x14ac:dyDescent="0.25">
      <c r="A2958" t="s">
        <v>36337</v>
      </c>
      <c r="B2958" t="str">
        <f t="shared" si="115"/>
        <v>46779</v>
      </c>
      <c r="C2958" t="str">
        <f t="shared" si="116"/>
        <v>P533233</v>
      </c>
    </row>
    <row r="2959" spans="1:3" x14ac:dyDescent="0.25">
      <c r="A2959" t="s">
        <v>36338</v>
      </c>
      <c r="B2959" t="str">
        <f t="shared" si="115"/>
        <v>49576</v>
      </c>
      <c r="C2959" t="str">
        <f t="shared" si="116"/>
        <v>P533234</v>
      </c>
    </row>
    <row r="2960" spans="1:3" x14ac:dyDescent="0.25">
      <c r="A2960" t="s">
        <v>36339</v>
      </c>
      <c r="B2960" t="str">
        <f t="shared" si="115"/>
        <v>46745 155</v>
      </c>
      <c r="C2960" t="str">
        <f t="shared" si="116"/>
        <v>P533235</v>
      </c>
    </row>
    <row r="2961" spans="1:3" x14ac:dyDescent="0.25">
      <c r="A2961" t="s">
        <v>9141</v>
      </c>
      <c r="B2961" t="str">
        <f t="shared" si="115"/>
        <v>46745NP 479</v>
      </c>
      <c r="C2961" t="str">
        <f t="shared" si="116"/>
        <v>P533235</v>
      </c>
    </row>
    <row r="2962" spans="1:3" x14ac:dyDescent="0.25">
      <c r="A2962" t="s">
        <v>36340</v>
      </c>
      <c r="B2962" t="str">
        <f t="shared" si="115"/>
        <v>42784</v>
      </c>
      <c r="C2962" t="str">
        <f t="shared" si="116"/>
        <v>P533308</v>
      </c>
    </row>
    <row r="2963" spans="1:3" x14ac:dyDescent="0.25">
      <c r="A2963" t="s">
        <v>36341</v>
      </c>
      <c r="B2963" t="str">
        <f t="shared" si="115"/>
        <v>46441</v>
      </c>
      <c r="C2963" t="str">
        <f t="shared" si="116"/>
        <v>P533355</v>
      </c>
    </row>
    <row r="2964" spans="1:3" x14ac:dyDescent="0.25">
      <c r="A2964" t="s">
        <v>36342</v>
      </c>
      <c r="B2964" t="str">
        <f t="shared" si="115"/>
        <v>46440</v>
      </c>
      <c r="C2964" t="str">
        <f t="shared" si="116"/>
        <v>P533356</v>
      </c>
    </row>
    <row r="2965" spans="1:3" x14ac:dyDescent="0.25">
      <c r="A2965" t="s">
        <v>36343</v>
      </c>
      <c r="B2965" t="str">
        <f t="shared" si="115"/>
        <v>46441</v>
      </c>
      <c r="C2965" t="str">
        <f xml:space="preserve">
   IF(ISNUMBER(SEARCH("..",A2965)),
   TRIM(LEFT(SUBSTITUTE(A2965,"."," "), FIND(" ",SUBSTITUTE(A2965,"."," ")&amp;" ")-1)),#REF!)</f>
        <v>P533357</v>
      </c>
    </row>
    <row r="2966" spans="1:3" x14ac:dyDescent="0.25">
      <c r="A2966" t="s">
        <v>36344</v>
      </c>
      <c r="B2966" t="str">
        <f t="shared" si="115"/>
        <v>24295</v>
      </c>
      <c r="C2966" t="str">
        <f t="shared" ref="C2966:C2997" si="117">IF(ISNUMBER(SEARCH("..",A2966)),
   TRIM(LEFT(SUBSTITUTE(A2966,"."," "), FIND(" ",SUBSTITUTE(A2966,"."," ")&amp;" ")-1)),
   C2965)</f>
        <v>P533559</v>
      </c>
    </row>
    <row r="2967" spans="1:3" x14ac:dyDescent="0.25">
      <c r="A2967" t="s">
        <v>36345</v>
      </c>
      <c r="B2967" t="str">
        <f t="shared" si="115"/>
        <v>46452</v>
      </c>
      <c r="C2967" t="str">
        <f t="shared" si="117"/>
        <v>P533597</v>
      </c>
    </row>
    <row r="2968" spans="1:3" x14ac:dyDescent="0.25">
      <c r="A2968" t="s">
        <v>36346</v>
      </c>
      <c r="B2968" t="str">
        <f t="shared" si="115"/>
        <v>46359</v>
      </c>
      <c r="C2968" t="str">
        <f t="shared" si="117"/>
        <v>P533599</v>
      </c>
    </row>
    <row r="2969" spans="1:3" x14ac:dyDescent="0.25">
      <c r="A2969" t="s">
        <v>36347</v>
      </c>
      <c r="B2969" t="str">
        <f t="shared" si="115"/>
        <v>46788</v>
      </c>
      <c r="C2969" t="str">
        <f t="shared" si="117"/>
        <v>P533651</v>
      </c>
    </row>
    <row r="2970" spans="1:3" x14ac:dyDescent="0.25">
      <c r="A2970" t="s">
        <v>36348</v>
      </c>
      <c r="B2970" t="str">
        <f t="shared" si="115"/>
        <v>46789</v>
      </c>
      <c r="C2970" t="str">
        <f t="shared" si="117"/>
        <v>P533652</v>
      </c>
    </row>
    <row r="2971" spans="1:3" x14ac:dyDescent="0.25">
      <c r="A2971" t="s">
        <v>36349</v>
      </c>
      <c r="B2971" t="str">
        <f t="shared" si="115"/>
        <v>46558</v>
      </c>
      <c r="C2971" t="str">
        <f t="shared" si="117"/>
        <v>P533653</v>
      </c>
    </row>
    <row r="2972" spans="1:3" x14ac:dyDescent="0.25">
      <c r="A2972" t="s">
        <v>36350</v>
      </c>
      <c r="B2972" t="str">
        <f t="shared" si="115"/>
        <v>46605</v>
      </c>
      <c r="C2972" t="str">
        <f t="shared" si="117"/>
        <v>P533654</v>
      </c>
    </row>
    <row r="2973" spans="1:3" x14ac:dyDescent="0.25">
      <c r="A2973" t="s">
        <v>36351</v>
      </c>
      <c r="B2973" t="str">
        <f t="shared" si="115"/>
        <v>46664 155</v>
      </c>
      <c r="C2973" t="str">
        <f t="shared" si="117"/>
        <v>P533655</v>
      </c>
    </row>
    <row r="2974" spans="1:3" x14ac:dyDescent="0.25">
      <c r="A2974" t="s">
        <v>9162</v>
      </c>
      <c r="B2974" t="str">
        <f t="shared" si="115"/>
        <v>46664NP 479</v>
      </c>
      <c r="C2974" t="str">
        <f t="shared" si="117"/>
        <v>P533655</v>
      </c>
    </row>
    <row r="2975" spans="1:3" x14ac:dyDescent="0.25">
      <c r="A2975" t="s">
        <v>36352</v>
      </c>
      <c r="B2975" t="str">
        <f t="shared" si="115"/>
        <v>46983</v>
      </c>
      <c r="C2975" t="str">
        <f t="shared" si="117"/>
        <v>P533723</v>
      </c>
    </row>
    <row r="2976" spans="1:3" x14ac:dyDescent="0.25">
      <c r="A2976" t="s">
        <v>36353</v>
      </c>
      <c r="B2976" t="str">
        <f t="shared" si="115"/>
        <v>46782 455</v>
      </c>
      <c r="C2976" t="str">
        <f t="shared" si="117"/>
        <v>P533781</v>
      </c>
    </row>
    <row r="2977" spans="1:3" x14ac:dyDescent="0.25">
      <c r="A2977" t="s">
        <v>9185</v>
      </c>
      <c r="B2977" t="str">
        <f t="shared" si="115"/>
        <v>46782P 477</v>
      </c>
      <c r="C2977" t="str">
        <f t="shared" si="117"/>
        <v>P533781</v>
      </c>
    </row>
    <row r="2978" spans="1:3" x14ac:dyDescent="0.25">
      <c r="A2978" t="s">
        <v>36354</v>
      </c>
      <c r="B2978" t="str">
        <f t="shared" si="115"/>
        <v>46706</v>
      </c>
      <c r="C2978" t="str">
        <f t="shared" si="117"/>
        <v>P533788</v>
      </c>
    </row>
    <row r="2979" spans="1:3" x14ac:dyDescent="0.25">
      <c r="A2979" t="s">
        <v>36355</v>
      </c>
      <c r="B2979" t="str">
        <f t="shared" si="115"/>
        <v>49636</v>
      </c>
      <c r="C2979" t="str">
        <f t="shared" si="117"/>
        <v>P533814</v>
      </c>
    </row>
    <row r="2980" spans="1:3" x14ac:dyDescent="0.25">
      <c r="A2980" t="s">
        <v>36356</v>
      </c>
      <c r="B2980" t="str">
        <f t="shared" si="115"/>
        <v>46746</v>
      </c>
      <c r="C2980" t="str">
        <f t="shared" si="117"/>
        <v>P533882</v>
      </c>
    </row>
    <row r="2981" spans="1:3" x14ac:dyDescent="0.25">
      <c r="A2981" t="s">
        <v>36357</v>
      </c>
      <c r="B2981" t="str">
        <f t="shared" si="115"/>
        <v>46747</v>
      </c>
      <c r="C2981" t="str">
        <f t="shared" si="117"/>
        <v>P533884</v>
      </c>
    </row>
    <row r="2982" spans="1:3" x14ac:dyDescent="0.25">
      <c r="A2982" t="s">
        <v>36358</v>
      </c>
      <c r="B2982" t="str">
        <f t="shared" si="115"/>
        <v>46665</v>
      </c>
      <c r="C2982" t="str">
        <f t="shared" si="117"/>
        <v>P533890</v>
      </c>
    </row>
    <row r="2983" spans="1:3" x14ac:dyDescent="0.25">
      <c r="A2983" t="s">
        <v>36359</v>
      </c>
      <c r="B2983" t="str">
        <f t="shared" si="115"/>
        <v>46664</v>
      </c>
      <c r="C2983" t="str">
        <f t="shared" si="117"/>
        <v>P533930</v>
      </c>
    </row>
    <row r="2984" spans="1:3" x14ac:dyDescent="0.25">
      <c r="A2984" t="s">
        <v>36360</v>
      </c>
      <c r="B2984" t="str">
        <f t="shared" si="115"/>
        <v>46458</v>
      </c>
      <c r="C2984" t="str">
        <f t="shared" si="117"/>
        <v>P533938</v>
      </c>
    </row>
    <row r="2985" spans="1:3" x14ac:dyDescent="0.25">
      <c r="A2985" t="s">
        <v>36361</v>
      </c>
      <c r="B2985" t="str">
        <f t="shared" si="115"/>
        <v>46459</v>
      </c>
      <c r="C2985" t="str">
        <f t="shared" si="117"/>
        <v>P533946</v>
      </c>
    </row>
    <row r="2986" spans="1:3" x14ac:dyDescent="0.25">
      <c r="A2986" t="s">
        <v>36362</v>
      </c>
      <c r="B2986" t="str">
        <f t="shared" si="115"/>
        <v>46842</v>
      </c>
      <c r="C2986" t="str">
        <f t="shared" si="117"/>
        <v>P534096</v>
      </c>
    </row>
    <row r="2987" spans="1:3" x14ac:dyDescent="0.25">
      <c r="A2987" t="s">
        <v>36363</v>
      </c>
      <c r="B2987" t="str">
        <f t="shared" si="115"/>
        <v>46126</v>
      </c>
      <c r="C2987" t="str">
        <f t="shared" si="117"/>
        <v>P534104</v>
      </c>
    </row>
    <row r="2988" spans="1:3" x14ac:dyDescent="0.25">
      <c r="A2988" t="s">
        <v>36364</v>
      </c>
      <c r="B2988" t="str">
        <f t="shared" si="115"/>
        <v>46077</v>
      </c>
      <c r="C2988" t="str">
        <f t="shared" si="117"/>
        <v>P534105</v>
      </c>
    </row>
    <row r="2989" spans="1:3" x14ac:dyDescent="0.25">
      <c r="A2989" t="s">
        <v>36365</v>
      </c>
      <c r="B2989" t="str">
        <f t="shared" si="115"/>
        <v>46152</v>
      </c>
      <c r="C2989" t="str">
        <f t="shared" si="117"/>
        <v>P534106</v>
      </c>
    </row>
    <row r="2990" spans="1:3" x14ac:dyDescent="0.25">
      <c r="A2990" t="s">
        <v>36366</v>
      </c>
      <c r="B2990" t="str">
        <f t="shared" si="115"/>
        <v>42833</v>
      </c>
      <c r="C2990" t="str">
        <f t="shared" si="117"/>
        <v>P534434</v>
      </c>
    </row>
    <row r="2991" spans="1:3" x14ac:dyDescent="0.25">
      <c r="A2991" t="s">
        <v>36367</v>
      </c>
      <c r="B2991" t="str">
        <f t="shared" si="115"/>
        <v>49955</v>
      </c>
      <c r="C2991" t="str">
        <f t="shared" si="117"/>
        <v>P534436</v>
      </c>
    </row>
    <row r="2992" spans="1:3" x14ac:dyDescent="0.25">
      <c r="A2992" t="s">
        <v>36368</v>
      </c>
      <c r="B2992" t="str">
        <f t="shared" si="115"/>
        <v>46843 155</v>
      </c>
      <c r="C2992" t="str">
        <f t="shared" si="117"/>
        <v>P534816</v>
      </c>
    </row>
    <row r="2993" spans="1:3" x14ac:dyDescent="0.25">
      <c r="A2993" t="s">
        <v>13808</v>
      </c>
      <c r="B2993" t="str">
        <f t="shared" si="115"/>
        <v>46843NP 479</v>
      </c>
      <c r="C2993" t="str">
        <f t="shared" si="117"/>
        <v>P534816</v>
      </c>
    </row>
    <row r="2994" spans="1:3" x14ac:dyDescent="0.25">
      <c r="A2994" t="s">
        <v>36369</v>
      </c>
      <c r="B2994" t="str">
        <f t="shared" si="115"/>
        <v>46490</v>
      </c>
      <c r="C2994" t="str">
        <f t="shared" si="117"/>
        <v>P534885</v>
      </c>
    </row>
    <row r="2995" spans="1:3" x14ac:dyDescent="0.25">
      <c r="A2995" t="s">
        <v>36370</v>
      </c>
      <c r="B2995" t="str">
        <f t="shared" si="115"/>
        <v>46863</v>
      </c>
      <c r="C2995" t="str">
        <f t="shared" si="117"/>
        <v>P534925</v>
      </c>
    </row>
    <row r="2996" spans="1:3" x14ac:dyDescent="0.25">
      <c r="A2996" t="s">
        <v>36371</v>
      </c>
      <c r="B2996" t="str">
        <f t="shared" si="115"/>
        <v>49477</v>
      </c>
      <c r="C2996" t="str">
        <f t="shared" si="117"/>
        <v>P535089</v>
      </c>
    </row>
    <row r="2997" spans="1:3" x14ac:dyDescent="0.25">
      <c r="A2997" t="s">
        <v>36372</v>
      </c>
      <c r="B2997" t="str">
        <f t="shared" si="115"/>
        <v>49079</v>
      </c>
      <c r="C2997" t="str">
        <f t="shared" si="117"/>
        <v>P535114</v>
      </c>
    </row>
    <row r="2998" spans="1:3" x14ac:dyDescent="0.25">
      <c r="A2998" t="s">
        <v>36373</v>
      </c>
      <c r="B2998" t="str">
        <f t="shared" si="115"/>
        <v>49080</v>
      </c>
      <c r="C2998" t="str">
        <f t="shared" ref="C2998:C3029" si="118">IF(ISNUMBER(SEARCH("..",A2998)),
   TRIM(LEFT(SUBSTITUTE(A2998,"."," "), FIND(" ",SUBSTITUTE(A2998,"."," ")&amp;" ")-1)),
   C2997)</f>
        <v>P535115</v>
      </c>
    </row>
    <row r="2999" spans="1:3" x14ac:dyDescent="0.25">
      <c r="A2999" t="s">
        <v>36374</v>
      </c>
      <c r="B2999" t="str">
        <f t="shared" si="115"/>
        <v>46569</v>
      </c>
      <c r="C2999" t="str">
        <f t="shared" si="118"/>
        <v>P535283</v>
      </c>
    </row>
    <row r="3000" spans="1:3" x14ac:dyDescent="0.25">
      <c r="A3000" t="s">
        <v>36375</v>
      </c>
      <c r="B3000" t="str">
        <f t="shared" si="115"/>
        <v>42519</v>
      </c>
      <c r="C3000" t="str">
        <f t="shared" si="118"/>
        <v>P535306</v>
      </c>
    </row>
    <row r="3001" spans="1:3" x14ac:dyDescent="0.25">
      <c r="A3001" t="s">
        <v>36376</v>
      </c>
      <c r="B3001" t="str">
        <f t="shared" si="115"/>
        <v>42489</v>
      </c>
      <c r="C3001" t="str">
        <f t="shared" si="118"/>
        <v>P535337</v>
      </c>
    </row>
    <row r="3002" spans="1:3" x14ac:dyDescent="0.25">
      <c r="A3002" t="s">
        <v>36377</v>
      </c>
      <c r="B3002" t="str">
        <f t="shared" si="115"/>
        <v>46517</v>
      </c>
      <c r="C3002" t="str">
        <f t="shared" si="118"/>
        <v>P535338</v>
      </c>
    </row>
    <row r="3003" spans="1:3" x14ac:dyDescent="0.25">
      <c r="A3003" t="s">
        <v>36378</v>
      </c>
      <c r="B3003" t="str">
        <f t="shared" si="115"/>
        <v>42743</v>
      </c>
      <c r="C3003" t="str">
        <f t="shared" si="118"/>
        <v>P535360</v>
      </c>
    </row>
    <row r="3004" spans="1:3" x14ac:dyDescent="0.25">
      <c r="A3004" t="s">
        <v>36379</v>
      </c>
      <c r="B3004" t="str">
        <f t="shared" si="115"/>
        <v>46496</v>
      </c>
      <c r="C3004" t="str">
        <f t="shared" si="118"/>
        <v>P535362</v>
      </c>
    </row>
    <row r="3005" spans="1:3" x14ac:dyDescent="0.25">
      <c r="A3005" t="s">
        <v>36380</v>
      </c>
      <c r="B3005" t="str">
        <f t="shared" si="115"/>
        <v>42866</v>
      </c>
      <c r="C3005" t="str">
        <f t="shared" si="118"/>
        <v>P535364</v>
      </c>
    </row>
    <row r="3006" spans="1:3" x14ac:dyDescent="0.25">
      <c r="A3006" t="s">
        <v>36381</v>
      </c>
      <c r="B3006" t="str">
        <f t="shared" ref="B3006:B3069" si="119">_xlfn.LET(_xlpm.t,TRIM(SUBSTITUTE(A3006,"."," ")),
     IF(ISNUMBER(SEARCH("..",A3006)),
        _xlfn.TEXTJOIN(" ",,_xlfn.DROP(_xlfn.TEXTSPLIT(_xlpm.t," ",,TRUE),,1)),
        _xlpm.t))</f>
        <v>46600</v>
      </c>
      <c r="C3006" t="str">
        <f t="shared" si="118"/>
        <v>P535365</v>
      </c>
    </row>
    <row r="3007" spans="1:3" x14ac:dyDescent="0.25">
      <c r="A3007" t="s">
        <v>36382</v>
      </c>
      <c r="B3007" t="str">
        <f t="shared" si="119"/>
        <v>46453</v>
      </c>
      <c r="C3007" t="str">
        <f t="shared" si="118"/>
        <v>P535366</v>
      </c>
    </row>
    <row r="3008" spans="1:3" x14ac:dyDescent="0.25">
      <c r="A3008" t="s">
        <v>36383</v>
      </c>
      <c r="B3008" t="str">
        <f t="shared" si="119"/>
        <v>42845</v>
      </c>
      <c r="C3008" t="str">
        <f t="shared" si="118"/>
        <v>P535396</v>
      </c>
    </row>
    <row r="3009" spans="1:3" x14ac:dyDescent="0.25">
      <c r="A3009" t="s">
        <v>36384</v>
      </c>
      <c r="B3009" t="str">
        <f t="shared" si="119"/>
        <v>42134</v>
      </c>
      <c r="C3009" t="str">
        <f t="shared" si="118"/>
        <v>P535473</v>
      </c>
    </row>
    <row r="3010" spans="1:3" x14ac:dyDescent="0.25">
      <c r="A3010" t="s">
        <v>36385</v>
      </c>
      <c r="B3010" t="str">
        <f t="shared" si="119"/>
        <v>46727</v>
      </c>
      <c r="C3010" t="str">
        <f t="shared" si="118"/>
        <v>P535596</v>
      </c>
    </row>
    <row r="3011" spans="1:3" x14ac:dyDescent="0.25">
      <c r="A3011" t="s">
        <v>36386</v>
      </c>
      <c r="B3011" t="str">
        <f t="shared" si="119"/>
        <v>46908</v>
      </c>
      <c r="C3011" t="str">
        <f t="shared" si="118"/>
        <v>P535597</v>
      </c>
    </row>
    <row r="3012" spans="1:3" x14ac:dyDescent="0.25">
      <c r="A3012" t="s">
        <v>36387</v>
      </c>
      <c r="B3012" t="str">
        <f t="shared" si="119"/>
        <v>46556</v>
      </c>
      <c r="C3012" t="str">
        <f t="shared" si="118"/>
        <v>P535717</v>
      </c>
    </row>
    <row r="3013" spans="1:3" x14ac:dyDescent="0.25">
      <c r="A3013" t="s">
        <v>13529</v>
      </c>
      <c r="B3013" t="str">
        <f t="shared" si="119"/>
        <v>46556NP</v>
      </c>
      <c r="C3013" t="str">
        <f t="shared" si="118"/>
        <v>P535717</v>
      </c>
    </row>
    <row r="3014" spans="1:3" x14ac:dyDescent="0.25">
      <c r="A3014" t="s">
        <v>36388</v>
      </c>
      <c r="B3014" t="str">
        <f t="shared" si="119"/>
        <v>46363</v>
      </c>
      <c r="C3014" t="str">
        <f t="shared" si="118"/>
        <v>P535769</v>
      </c>
    </row>
    <row r="3015" spans="1:3" x14ac:dyDescent="0.25">
      <c r="A3015" t="s">
        <v>36389</v>
      </c>
      <c r="B3015" t="str">
        <f t="shared" si="119"/>
        <v>46671FR 360</v>
      </c>
      <c r="C3015" t="str">
        <f t="shared" si="118"/>
        <v>P535770</v>
      </c>
    </row>
    <row r="3016" spans="1:3" x14ac:dyDescent="0.25">
      <c r="A3016" t="s">
        <v>36390</v>
      </c>
      <c r="B3016" t="str">
        <f t="shared" si="119"/>
        <v>46842</v>
      </c>
      <c r="C3016" t="str">
        <f t="shared" si="118"/>
        <v>P535788</v>
      </c>
    </row>
    <row r="3017" spans="1:3" x14ac:dyDescent="0.25">
      <c r="A3017" t="s">
        <v>36391</v>
      </c>
      <c r="B3017" t="str">
        <f t="shared" si="119"/>
        <v>42833</v>
      </c>
      <c r="C3017" t="str">
        <f t="shared" si="118"/>
        <v>P536036</v>
      </c>
    </row>
    <row r="3018" spans="1:3" x14ac:dyDescent="0.25">
      <c r="A3018" t="s">
        <v>36392</v>
      </c>
      <c r="B3018" t="str">
        <f t="shared" si="119"/>
        <v>46664 155</v>
      </c>
      <c r="C3018" t="str">
        <f t="shared" si="118"/>
        <v>P536142</v>
      </c>
    </row>
    <row r="3019" spans="1:3" x14ac:dyDescent="0.25">
      <c r="A3019" t="s">
        <v>9162</v>
      </c>
      <c r="B3019" t="str">
        <f t="shared" si="119"/>
        <v>46664NP 479</v>
      </c>
      <c r="C3019" t="str">
        <f t="shared" si="118"/>
        <v>P536142</v>
      </c>
    </row>
    <row r="3020" spans="1:3" x14ac:dyDescent="0.25">
      <c r="A3020" t="s">
        <v>36393</v>
      </c>
      <c r="B3020" t="str">
        <f t="shared" si="119"/>
        <v>46117</v>
      </c>
      <c r="C3020" t="str">
        <f t="shared" si="118"/>
        <v>P536425</v>
      </c>
    </row>
    <row r="3021" spans="1:3" x14ac:dyDescent="0.25">
      <c r="A3021" t="s">
        <v>36394</v>
      </c>
      <c r="B3021" t="str">
        <f t="shared" si="119"/>
        <v>46316</v>
      </c>
      <c r="C3021" t="str">
        <f t="shared" si="118"/>
        <v>P536427</v>
      </c>
    </row>
    <row r="3022" spans="1:3" x14ac:dyDescent="0.25">
      <c r="A3022" t="s">
        <v>36395</v>
      </c>
      <c r="B3022" t="str">
        <f t="shared" si="119"/>
        <v>42997</v>
      </c>
      <c r="C3022" t="str">
        <f t="shared" si="118"/>
        <v>P536428</v>
      </c>
    </row>
    <row r="3023" spans="1:3" x14ac:dyDescent="0.25">
      <c r="A3023" t="s">
        <v>36396</v>
      </c>
      <c r="B3023" t="str">
        <f t="shared" si="119"/>
        <v>46272</v>
      </c>
      <c r="C3023" t="str">
        <f t="shared" si="118"/>
        <v>P536429</v>
      </c>
    </row>
    <row r="3024" spans="1:3" x14ac:dyDescent="0.25">
      <c r="A3024" t="s">
        <v>36397</v>
      </c>
      <c r="B3024" t="str">
        <f t="shared" si="119"/>
        <v>46298</v>
      </c>
      <c r="C3024" t="str">
        <f t="shared" si="118"/>
        <v>P536430</v>
      </c>
    </row>
    <row r="3025" spans="1:3" x14ac:dyDescent="0.25">
      <c r="A3025" t="s">
        <v>36398</v>
      </c>
      <c r="B3025" t="str">
        <f t="shared" si="119"/>
        <v>46977</v>
      </c>
      <c r="C3025" t="str">
        <f t="shared" si="118"/>
        <v>P536431</v>
      </c>
    </row>
    <row r="3026" spans="1:3" x14ac:dyDescent="0.25">
      <c r="A3026" t="s">
        <v>36399</v>
      </c>
      <c r="B3026" t="str">
        <f t="shared" si="119"/>
        <v>46390</v>
      </c>
      <c r="C3026" t="str">
        <f t="shared" si="118"/>
        <v>P536433</v>
      </c>
    </row>
    <row r="3027" spans="1:3" x14ac:dyDescent="0.25">
      <c r="A3027" t="s">
        <v>36400</v>
      </c>
      <c r="B3027" t="str">
        <f t="shared" si="119"/>
        <v>46417</v>
      </c>
      <c r="C3027" t="str">
        <f t="shared" si="118"/>
        <v>P536434</v>
      </c>
    </row>
    <row r="3028" spans="1:3" x14ac:dyDescent="0.25">
      <c r="A3028" t="s">
        <v>36401</v>
      </c>
      <c r="B3028" t="str">
        <f t="shared" si="119"/>
        <v>46002</v>
      </c>
      <c r="C3028" t="str">
        <f t="shared" si="118"/>
        <v>P536435</v>
      </c>
    </row>
    <row r="3029" spans="1:3" x14ac:dyDescent="0.25">
      <c r="A3029" t="s">
        <v>36402</v>
      </c>
      <c r="B3029" t="str">
        <f t="shared" si="119"/>
        <v>46701</v>
      </c>
      <c r="C3029" t="str">
        <f t="shared" si="118"/>
        <v>P536457</v>
      </c>
    </row>
    <row r="3030" spans="1:3" x14ac:dyDescent="0.25">
      <c r="A3030" t="s">
        <v>36403</v>
      </c>
      <c r="B3030" t="str">
        <f t="shared" si="119"/>
        <v>46702</v>
      </c>
      <c r="C3030" t="str">
        <f t="shared" ref="C3030:C3051" si="120">IF(ISNUMBER(SEARCH("..",A3030)),
   TRIM(LEFT(SUBSTITUTE(A3030,"."," "), FIND(" ",SUBSTITUTE(A3030,"."," ")&amp;" ")-1)),
   C3029)</f>
        <v>P536492</v>
      </c>
    </row>
    <row r="3031" spans="1:3" x14ac:dyDescent="0.25">
      <c r="A3031" t="s">
        <v>36404</v>
      </c>
      <c r="B3031" t="str">
        <f t="shared" si="119"/>
        <v>46786</v>
      </c>
      <c r="C3031" t="str">
        <f t="shared" si="120"/>
        <v>P536527</v>
      </c>
    </row>
    <row r="3032" spans="1:3" x14ac:dyDescent="0.25">
      <c r="A3032" t="s">
        <v>36405</v>
      </c>
      <c r="B3032" t="str">
        <f t="shared" si="119"/>
        <v>46787</v>
      </c>
      <c r="C3032" t="str">
        <f t="shared" si="120"/>
        <v>P536529</v>
      </c>
    </row>
    <row r="3033" spans="1:3" x14ac:dyDescent="0.25">
      <c r="A3033" t="s">
        <v>36406</v>
      </c>
      <c r="B3033" t="str">
        <f t="shared" si="119"/>
        <v>46647</v>
      </c>
      <c r="C3033" t="str">
        <f t="shared" si="120"/>
        <v>P536577</v>
      </c>
    </row>
    <row r="3034" spans="1:3" x14ac:dyDescent="0.25">
      <c r="A3034" t="s">
        <v>36407</v>
      </c>
      <c r="B3034" t="str">
        <f t="shared" si="119"/>
        <v>46441</v>
      </c>
      <c r="C3034" t="str">
        <f t="shared" si="120"/>
        <v>P536732</v>
      </c>
    </row>
    <row r="3035" spans="1:3" x14ac:dyDescent="0.25">
      <c r="A3035" t="s">
        <v>36408</v>
      </c>
      <c r="B3035" t="str">
        <f t="shared" si="119"/>
        <v>46440</v>
      </c>
      <c r="C3035" t="str">
        <f t="shared" si="120"/>
        <v>P536733</v>
      </c>
    </row>
    <row r="3036" spans="1:3" x14ac:dyDescent="0.25">
      <c r="A3036" t="s">
        <v>36409</v>
      </c>
      <c r="B3036" t="str">
        <f t="shared" si="119"/>
        <v>46662</v>
      </c>
      <c r="C3036" t="str">
        <f t="shared" si="120"/>
        <v>P536940</v>
      </c>
    </row>
    <row r="3037" spans="1:3" x14ac:dyDescent="0.25">
      <c r="A3037" t="s">
        <v>36410</v>
      </c>
      <c r="B3037" t="str">
        <f t="shared" si="119"/>
        <v>46663</v>
      </c>
      <c r="C3037" t="str">
        <f t="shared" si="120"/>
        <v>P536941</v>
      </c>
    </row>
    <row r="3038" spans="1:3" x14ac:dyDescent="0.25">
      <c r="A3038" t="s">
        <v>36411</v>
      </c>
      <c r="B3038" t="str">
        <f t="shared" si="119"/>
        <v>46628 455</v>
      </c>
      <c r="C3038" t="str">
        <f t="shared" si="120"/>
        <v>P537286</v>
      </c>
    </row>
    <row r="3039" spans="1:3" x14ac:dyDescent="0.25">
      <c r="A3039" t="s">
        <v>36412</v>
      </c>
      <c r="B3039" t="str">
        <f t="shared" si="119"/>
        <v>49255</v>
      </c>
      <c r="C3039" t="str">
        <f t="shared" si="120"/>
        <v>P537355</v>
      </c>
    </row>
    <row r="3040" spans="1:3" x14ac:dyDescent="0.25">
      <c r="A3040" t="s">
        <v>36413</v>
      </c>
      <c r="B3040" t="str">
        <f t="shared" si="119"/>
        <v>46976</v>
      </c>
      <c r="C3040" t="str">
        <f t="shared" si="120"/>
        <v>P537369</v>
      </c>
    </row>
    <row r="3041" spans="1:3" x14ac:dyDescent="0.25">
      <c r="A3041" t="s">
        <v>36414</v>
      </c>
      <c r="B3041" t="str">
        <f t="shared" si="119"/>
        <v>46988</v>
      </c>
      <c r="C3041" t="str">
        <f t="shared" si="120"/>
        <v>P537370</v>
      </c>
    </row>
    <row r="3042" spans="1:3" x14ac:dyDescent="0.25">
      <c r="A3042" t="s">
        <v>36415</v>
      </c>
      <c r="B3042" t="str">
        <f t="shared" si="119"/>
        <v>46180</v>
      </c>
      <c r="C3042" t="str">
        <f t="shared" si="120"/>
        <v>P537375</v>
      </c>
    </row>
    <row r="3043" spans="1:3" x14ac:dyDescent="0.25">
      <c r="A3043" t="s">
        <v>36416</v>
      </c>
      <c r="B3043" t="str">
        <f t="shared" si="119"/>
        <v>46142</v>
      </c>
      <c r="C3043" t="str">
        <f t="shared" si="120"/>
        <v>P537377</v>
      </c>
    </row>
    <row r="3044" spans="1:3" x14ac:dyDescent="0.25">
      <c r="A3044" t="s">
        <v>36417</v>
      </c>
      <c r="B3044" t="str">
        <f t="shared" si="119"/>
        <v>42033</v>
      </c>
      <c r="C3044" t="str">
        <f t="shared" si="120"/>
        <v>P537405</v>
      </c>
    </row>
    <row r="3045" spans="1:3" x14ac:dyDescent="0.25">
      <c r="A3045" t="s">
        <v>36418</v>
      </c>
      <c r="B3045" t="str">
        <f t="shared" si="119"/>
        <v>46891</v>
      </c>
      <c r="C3045" t="str">
        <f t="shared" si="120"/>
        <v>P537447</v>
      </c>
    </row>
    <row r="3046" spans="1:3" x14ac:dyDescent="0.25">
      <c r="A3046" t="s">
        <v>36419</v>
      </c>
      <c r="B3046" t="str">
        <f t="shared" si="119"/>
        <v>WA10116</v>
      </c>
      <c r="C3046" t="str">
        <f t="shared" si="120"/>
        <v>P537448</v>
      </c>
    </row>
    <row r="3047" spans="1:3" x14ac:dyDescent="0.25">
      <c r="A3047" t="s">
        <v>36420</v>
      </c>
      <c r="B3047" t="str">
        <f t="shared" si="119"/>
        <v>46895</v>
      </c>
      <c r="C3047" t="str">
        <f t="shared" si="120"/>
        <v>P537449</v>
      </c>
    </row>
    <row r="3048" spans="1:3" x14ac:dyDescent="0.25">
      <c r="A3048" t="s">
        <v>36421</v>
      </c>
      <c r="B3048" t="str">
        <f t="shared" si="119"/>
        <v>46897</v>
      </c>
      <c r="C3048" t="str">
        <f t="shared" si="120"/>
        <v>P537450</v>
      </c>
    </row>
    <row r="3049" spans="1:3" x14ac:dyDescent="0.25">
      <c r="A3049" t="s">
        <v>36422</v>
      </c>
      <c r="B3049" t="str">
        <f t="shared" si="119"/>
        <v>46743</v>
      </c>
      <c r="C3049" t="str">
        <f t="shared" si="120"/>
        <v>P537451</v>
      </c>
    </row>
    <row r="3050" spans="1:3" x14ac:dyDescent="0.25">
      <c r="A3050" t="s">
        <v>36423</v>
      </c>
      <c r="B3050" t="str">
        <f t="shared" si="119"/>
        <v>46755</v>
      </c>
      <c r="C3050" t="str">
        <f t="shared" si="120"/>
        <v>P537453</v>
      </c>
    </row>
    <row r="3051" spans="1:3" x14ac:dyDescent="0.25">
      <c r="A3051" t="s">
        <v>36424</v>
      </c>
      <c r="B3051" t="str">
        <f t="shared" si="119"/>
        <v>46748</v>
      </c>
      <c r="C3051" t="str">
        <f t="shared" si="120"/>
        <v>P537454</v>
      </c>
    </row>
    <row r="3052" spans="1:3" x14ac:dyDescent="0.25">
      <c r="A3052" t="s">
        <v>36425</v>
      </c>
      <c r="B3052" t="str">
        <f t="shared" si="119"/>
        <v>46857</v>
      </c>
      <c r="C3052" t="str">
        <f xml:space="preserve">
   IF(ISNUMBER(SEARCH("..",A3052)),
   TRIM(LEFT(SUBSTITUTE(A3052,"."," "), FIND(" ",SUBSTITUTE(A3052,"."," ")&amp;" ")-1)),#REF!)</f>
        <v>P537455</v>
      </c>
    </row>
    <row r="3053" spans="1:3" x14ac:dyDescent="0.25">
      <c r="A3053" t="s">
        <v>36426</v>
      </c>
      <c r="B3053" t="str">
        <f t="shared" si="119"/>
        <v>46858</v>
      </c>
      <c r="C3053" t="str">
        <f t="shared" ref="C3053:C3084" si="121">IF(ISNUMBER(SEARCH("..",A3053)),
   TRIM(LEFT(SUBSTITUTE(A3053,"."," "), FIND(" ",SUBSTITUTE(A3053,"."," ")&amp;" ")-1)),
   C3052)</f>
        <v>P537456</v>
      </c>
    </row>
    <row r="3054" spans="1:3" x14ac:dyDescent="0.25">
      <c r="A3054" t="s">
        <v>36427</v>
      </c>
      <c r="B3054" t="str">
        <f t="shared" si="119"/>
        <v>46628</v>
      </c>
      <c r="C3054" t="str">
        <f t="shared" si="121"/>
        <v>P537683</v>
      </c>
    </row>
    <row r="3055" spans="1:3" x14ac:dyDescent="0.25">
      <c r="A3055" t="s">
        <v>36428</v>
      </c>
      <c r="B3055" t="str">
        <f t="shared" si="119"/>
        <v>42034</v>
      </c>
      <c r="C3055" t="str">
        <f t="shared" si="121"/>
        <v>P537716</v>
      </c>
    </row>
    <row r="3056" spans="1:3" x14ac:dyDescent="0.25">
      <c r="A3056" t="s">
        <v>36429</v>
      </c>
      <c r="B3056" t="str">
        <f t="shared" si="119"/>
        <v>46441</v>
      </c>
      <c r="C3056" t="str">
        <f t="shared" si="121"/>
        <v>P537729</v>
      </c>
    </row>
    <row r="3057" spans="1:3" x14ac:dyDescent="0.25">
      <c r="A3057" t="s">
        <v>36430</v>
      </c>
      <c r="B3057" t="str">
        <f t="shared" si="119"/>
        <v>46784</v>
      </c>
      <c r="C3057" t="str">
        <f t="shared" si="121"/>
        <v>P537778</v>
      </c>
    </row>
    <row r="3058" spans="1:3" x14ac:dyDescent="0.25">
      <c r="A3058" t="s">
        <v>36431</v>
      </c>
      <c r="B3058" t="str">
        <f t="shared" si="119"/>
        <v>46785</v>
      </c>
      <c r="C3058" t="str">
        <f t="shared" si="121"/>
        <v>P537779</v>
      </c>
    </row>
    <row r="3059" spans="1:3" x14ac:dyDescent="0.25">
      <c r="A3059" t="s">
        <v>36432</v>
      </c>
      <c r="B3059" t="str">
        <f t="shared" si="119"/>
        <v>46883</v>
      </c>
      <c r="C3059" t="str">
        <f t="shared" si="121"/>
        <v>P537791</v>
      </c>
    </row>
    <row r="3060" spans="1:3" x14ac:dyDescent="0.25">
      <c r="A3060" t="s">
        <v>6825</v>
      </c>
      <c r="B3060" t="str">
        <f t="shared" si="119"/>
        <v>46883NP</v>
      </c>
      <c r="C3060" t="str">
        <f t="shared" si="121"/>
        <v>P537791</v>
      </c>
    </row>
    <row r="3061" spans="1:3" x14ac:dyDescent="0.25">
      <c r="A3061" t="s">
        <v>36433</v>
      </c>
      <c r="B3061" t="str">
        <f t="shared" si="119"/>
        <v>42803 155</v>
      </c>
      <c r="C3061" t="str">
        <f t="shared" si="121"/>
        <v>P537876</v>
      </c>
    </row>
    <row r="3062" spans="1:3" x14ac:dyDescent="0.25">
      <c r="A3062" t="s">
        <v>12894</v>
      </c>
      <c r="B3062" t="str">
        <f t="shared" si="119"/>
        <v>42803NP 479</v>
      </c>
      <c r="C3062" t="str">
        <f t="shared" si="121"/>
        <v>P537876</v>
      </c>
    </row>
    <row r="3063" spans="1:3" x14ac:dyDescent="0.25">
      <c r="A3063" t="s">
        <v>36434</v>
      </c>
      <c r="B3063" t="str">
        <f t="shared" si="119"/>
        <v>42804</v>
      </c>
      <c r="C3063" t="str">
        <f t="shared" si="121"/>
        <v>P537877</v>
      </c>
    </row>
    <row r="3064" spans="1:3" x14ac:dyDescent="0.25">
      <c r="A3064" t="s">
        <v>36435</v>
      </c>
      <c r="B3064" t="str">
        <f t="shared" si="119"/>
        <v>46470</v>
      </c>
      <c r="C3064" t="str">
        <f t="shared" si="121"/>
        <v>P538007</v>
      </c>
    </row>
    <row r="3065" spans="1:3" x14ac:dyDescent="0.25">
      <c r="A3065" t="s">
        <v>36436</v>
      </c>
      <c r="B3065" t="str">
        <f t="shared" si="119"/>
        <v>46471</v>
      </c>
      <c r="C3065" t="str">
        <f t="shared" si="121"/>
        <v>P538008</v>
      </c>
    </row>
    <row r="3066" spans="1:3" x14ac:dyDescent="0.25">
      <c r="A3066" t="s">
        <v>36437</v>
      </c>
      <c r="B3066" t="str">
        <f t="shared" si="119"/>
        <v>42754</v>
      </c>
      <c r="C3066" t="str">
        <f t="shared" si="121"/>
        <v>P538392</v>
      </c>
    </row>
    <row r="3067" spans="1:3" x14ac:dyDescent="0.25">
      <c r="A3067" t="s">
        <v>36438</v>
      </c>
      <c r="B3067" t="str">
        <f t="shared" si="119"/>
        <v>42755</v>
      </c>
      <c r="C3067" t="str">
        <f t="shared" si="121"/>
        <v>P538393</v>
      </c>
    </row>
    <row r="3068" spans="1:3" x14ac:dyDescent="0.25">
      <c r="A3068" t="s">
        <v>36439</v>
      </c>
      <c r="B3068" t="str">
        <f t="shared" si="119"/>
        <v>WA10300</v>
      </c>
      <c r="C3068" t="str">
        <f t="shared" si="121"/>
        <v>P538453</v>
      </c>
    </row>
    <row r="3069" spans="1:3" x14ac:dyDescent="0.25">
      <c r="A3069" t="s">
        <v>36440</v>
      </c>
      <c r="B3069" t="str">
        <f t="shared" si="119"/>
        <v>49411</v>
      </c>
      <c r="C3069" t="str">
        <f t="shared" si="121"/>
        <v>P538454</v>
      </c>
    </row>
    <row r="3070" spans="1:3" x14ac:dyDescent="0.25">
      <c r="A3070" t="s">
        <v>36441</v>
      </c>
      <c r="B3070" t="str">
        <f t="shared" ref="B3070:B3133" si="122">_xlfn.LET(_xlpm.t,TRIM(SUBSTITUTE(A3070,"."," ")),
     IF(ISNUMBER(SEARCH("..",A3070)),
        _xlfn.TEXTJOIN(" ",,_xlfn.DROP(_xlfn.TEXTSPLIT(_xlpm.t," ",,TRUE),,1)),
        _xlpm.t))</f>
        <v>w/o Adapter 42469</v>
      </c>
      <c r="C3070" t="str">
        <f t="shared" si="121"/>
        <v>P538455</v>
      </c>
    </row>
    <row r="3071" spans="1:3" x14ac:dyDescent="0.25">
      <c r="A3071" t="s">
        <v>3529</v>
      </c>
      <c r="B3071" t="str">
        <f t="shared" si="122"/>
        <v>w/Adapter 49060</v>
      </c>
      <c r="C3071" t="str">
        <f t="shared" si="121"/>
        <v>P538455</v>
      </c>
    </row>
    <row r="3072" spans="1:3" x14ac:dyDescent="0.25">
      <c r="A3072" t="s">
        <v>36442</v>
      </c>
      <c r="B3072" t="str">
        <f t="shared" si="122"/>
        <v>46665</v>
      </c>
      <c r="C3072" t="str">
        <f t="shared" si="121"/>
        <v>P538456</v>
      </c>
    </row>
    <row r="3073" spans="1:3" x14ac:dyDescent="0.25">
      <c r="A3073" t="s">
        <v>36443</v>
      </c>
      <c r="B3073" t="str">
        <f t="shared" si="122"/>
        <v>w/o Adapter 42469</v>
      </c>
      <c r="C3073" t="str">
        <f t="shared" si="121"/>
        <v>P538532</v>
      </c>
    </row>
    <row r="3074" spans="1:3" x14ac:dyDescent="0.25">
      <c r="A3074" t="s">
        <v>3529</v>
      </c>
      <c r="B3074" t="str">
        <f t="shared" si="122"/>
        <v>w/Adapter 49060</v>
      </c>
      <c r="C3074" t="str">
        <f t="shared" si="121"/>
        <v>P538532</v>
      </c>
    </row>
    <row r="3075" spans="1:3" x14ac:dyDescent="0.25">
      <c r="A3075" t="s">
        <v>36444</v>
      </c>
      <c r="B3075" t="str">
        <f t="shared" si="122"/>
        <v>46519</v>
      </c>
      <c r="C3075" t="str">
        <f t="shared" si="121"/>
        <v>P539242</v>
      </c>
    </row>
    <row r="3076" spans="1:3" x14ac:dyDescent="0.25">
      <c r="A3076" t="s">
        <v>36445</v>
      </c>
      <c r="B3076" t="str">
        <f t="shared" si="122"/>
        <v>42143</v>
      </c>
      <c r="C3076" t="str">
        <f t="shared" si="121"/>
        <v>P539456</v>
      </c>
    </row>
    <row r="3077" spans="1:3" x14ac:dyDescent="0.25">
      <c r="A3077" t="s">
        <v>36446</v>
      </c>
      <c r="B3077" t="str">
        <f t="shared" si="122"/>
        <v>42453</v>
      </c>
      <c r="C3077" t="str">
        <f t="shared" si="121"/>
        <v>P539458</v>
      </c>
    </row>
    <row r="3078" spans="1:3" x14ac:dyDescent="0.25">
      <c r="A3078" t="s">
        <v>36447</v>
      </c>
      <c r="B3078" t="str">
        <f t="shared" si="122"/>
        <v>46716</v>
      </c>
      <c r="C3078" t="str">
        <f t="shared" si="121"/>
        <v>P539459</v>
      </c>
    </row>
    <row r="3079" spans="1:3" x14ac:dyDescent="0.25">
      <c r="A3079" t="s">
        <v>36448</v>
      </c>
      <c r="B3079" t="str">
        <f t="shared" si="122"/>
        <v>WA6411</v>
      </c>
      <c r="C3079" t="str">
        <f t="shared" si="121"/>
        <v>P539460</v>
      </c>
    </row>
    <row r="3080" spans="1:3" x14ac:dyDescent="0.25">
      <c r="A3080" t="s">
        <v>36449</v>
      </c>
      <c r="B3080" t="str">
        <f t="shared" si="122"/>
        <v>42110</v>
      </c>
      <c r="C3080" t="str">
        <f t="shared" si="121"/>
        <v>P539463</v>
      </c>
    </row>
    <row r="3081" spans="1:3" x14ac:dyDescent="0.25">
      <c r="A3081" t="s">
        <v>36450</v>
      </c>
      <c r="B3081" t="str">
        <f t="shared" si="122"/>
        <v>42087</v>
      </c>
      <c r="C3081" t="str">
        <f t="shared" si="121"/>
        <v>P539464</v>
      </c>
    </row>
    <row r="3082" spans="1:3" x14ac:dyDescent="0.25">
      <c r="A3082" t="s">
        <v>36451</v>
      </c>
      <c r="B3082" t="str">
        <f t="shared" si="122"/>
        <v>46294</v>
      </c>
      <c r="C3082" t="str">
        <f t="shared" si="121"/>
        <v>P539466</v>
      </c>
    </row>
    <row r="3083" spans="1:3" x14ac:dyDescent="0.25">
      <c r="A3083" t="s">
        <v>36452</v>
      </c>
      <c r="B3083" t="str">
        <f t="shared" si="122"/>
        <v>46101</v>
      </c>
      <c r="C3083" t="str">
        <f t="shared" si="121"/>
        <v>P539468</v>
      </c>
    </row>
    <row r="3084" spans="1:3" x14ac:dyDescent="0.25">
      <c r="A3084" t="s">
        <v>36453</v>
      </c>
      <c r="B3084" t="str">
        <f t="shared" si="122"/>
        <v>WA6504</v>
      </c>
      <c r="C3084" t="str">
        <f t="shared" si="121"/>
        <v>P539470</v>
      </c>
    </row>
    <row r="3085" spans="1:3" x14ac:dyDescent="0.25">
      <c r="A3085" t="s">
        <v>36454</v>
      </c>
      <c r="B3085" t="str">
        <f t="shared" si="122"/>
        <v>46884</v>
      </c>
      <c r="C3085" t="str">
        <f t="shared" ref="C3085:C3116" si="123">IF(ISNUMBER(SEARCH("..",A3085)),
   TRIM(LEFT(SUBSTITUTE(A3085,"."," "), FIND(" ",SUBSTITUTE(A3085,"."," ")&amp;" ")-1)),
   C3084)</f>
        <v>P539472</v>
      </c>
    </row>
    <row r="3086" spans="1:3" x14ac:dyDescent="0.25">
      <c r="A3086" t="s">
        <v>36455</v>
      </c>
      <c r="B3086" t="str">
        <f t="shared" si="122"/>
        <v>46710</v>
      </c>
      <c r="C3086" t="str">
        <f t="shared" si="123"/>
        <v>P539473</v>
      </c>
    </row>
    <row r="3087" spans="1:3" x14ac:dyDescent="0.25">
      <c r="A3087" t="s">
        <v>36456</v>
      </c>
      <c r="B3087" t="str">
        <f t="shared" si="122"/>
        <v>46563</v>
      </c>
      <c r="C3087" t="str">
        <f t="shared" si="123"/>
        <v>P539474</v>
      </c>
    </row>
    <row r="3088" spans="1:3" x14ac:dyDescent="0.25">
      <c r="A3088" t="s">
        <v>36457</v>
      </c>
      <c r="B3088" t="str">
        <f t="shared" si="122"/>
        <v>46450</v>
      </c>
      <c r="C3088" t="str">
        <f t="shared" si="123"/>
        <v>P539475</v>
      </c>
    </row>
    <row r="3089" spans="1:3" x14ac:dyDescent="0.25">
      <c r="A3089" t="s">
        <v>36458</v>
      </c>
      <c r="B3089" t="str">
        <f t="shared" si="122"/>
        <v>46404</v>
      </c>
      <c r="C3089" t="str">
        <f t="shared" si="123"/>
        <v>P539476</v>
      </c>
    </row>
    <row r="3090" spans="1:3" x14ac:dyDescent="0.25">
      <c r="A3090" t="s">
        <v>36459</v>
      </c>
      <c r="B3090" t="str">
        <f t="shared" si="122"/>
        <v>42904</v>
      </c>
      <c r="C3090" t="str">
        <f t="shared" si="123"/>
        <v>P539477</v>
      </c>
    </row>
    <row r="3091" spans="1:3" x14ac:dyDescent="0.25">
      <c r="A3091" t="s">
        <v>36460</v>
      </c>
      <c r="B3091" t="str">
        <f t="shared" si="122"/>
        <v>42945</v>
      </c>
      <c r="C3091" t="str">
        <f t="shared" si="123"/>
        <v>P539480</v>
      </c>
    </row>
    <row r="3092" spans="1:3" x14ac:dyDescent="0.25">
      <c r="A3092" t="s">
        <v>36461</v>
      </c>
      <c r="B3092" t="str">
        <f t="shared" si="122"/>
        <v>42637</v>
      </c>
      <c r="C3092" t="str">
        <f t="shared" si="123"/>
        <v>P539481</v>
      </c>
    </row>
    <row r="3093" spans="1:3" x14ac:dyDescent="0.25">
      <c r="A3093" t="s">
        <v>36462</v>
      </c>
      <c r="B3093" t="str">
        <f t="shared" si="122"/>
        <v>42742</v>
      </c>
      <c r="C3093" t="str">
        <f t="shared" si="123"/>
        <v>P539483</v>
      </c>
    </row>
    <row r="3094" spans="1:3" x14ac:dyDescent="0.25">
      <c r="A3094" t="s">
        <v>36463</v>
      </c>
      <c r="B3094" t="str">
        <f t="shared" si="122"/>
        <v>42741</v>
      </c>
      <c r="C3094" t="str">
        <f t="shared" si="123"/>
        <v>P539484</v>
      </c>
    </row>
    <row r="3095" spans="1:3" x14ac:dyDescent="0.25">
      <c r="A3095" t="s">
        <v>36464</v>
      </c>
      <c r="B3095" t="str">
        <f t="shared" si="122"/>
        <v>42528</v>
      </c>
      <c r="C3095" t="str">
        <f t="shared" si="123"/>
        <v>P539485</v>
      </c>
    </row>
    <row r="3096" spans="1:3" x14ac:dyDescent="0.25">
      <c r="A3096" t="s">
        <v>36465</v>
      </c>
      <c r="B3096" t="str">
        <f t="shared" si="122"/>
        <v>46550</v>
      </c>
      <c r="C3096" t="str">
        <f t="shared" si="123"/>
        <v>P539486</v>
      </c>
    </row>
    <row r="3097" spans="1:3" x14ac:dyDescent="0.25">
      <c r="A3097" t="s">
        <v>36466</v>
      </c>
      <c r="B3097" t="str">
        <f t="shared" si="122"/>
        <v>46833</v>
      </c>
      <c r="C3097" t="str">
        <f t="shared" si="123"/>
        <v>P539741</v>
      </c>
    </row>
    <row r="3098" spans="1:3" x14ac:dyDescent="0.25">
      <c r="A3098" t="s">
        <v>36467</v>
      </c>
      <c r="B3098" t="str">
        <f t="shared" si="122"/>
        <v>46507</v>
      </c>
      <c r="C3098" t="str">
        <f t="shared" si="123"/>
        <v>P539765</v>
      </c>
    </row>
    <row r="3099" spans="1:3" x14ac:dyDescent="0.25">
      <c r="A3099" t="s">
        <v>36468</v>
      </c>
      <c r="B3099" t="str">
        <f t="shared" si="122"/>
        <v>46772</v>
      </c>
      <c r="C3099" t="str">
        <f t="shared" si="123"/>
        <v>P540388</v>
      </c>
    </row>
    <row r="3100" spans="1:3" x14ac:dyDescent="0.25">
      <c r="A3100" t="s">
        <v>36469</v>
      </c>
      <c r="B3100" t="str">
        <f t="shared" si="122"/>
        <v>46353</v>
      </c>
      <c r="C3100" t="str">
        <f t="shared" si="123"/>
        <v>P540654</v>
      </c>
    </row>
    <row r="3101" spans="1:3" x14ac:dyDescent="0.25">
      <c r="A3101" t="s">
        <v>36470</v>
      </c>
      <c r="B3101" t="str">
        <f t="shared" si="122"/>
        <v>46353</v>
      </c>
      <c r="C3101" t="str">
        <f t="shared" si="123"/>
        <v>P540731</v>
      </c>
    </row>
    <row r="3102" spans="1:3" x14ac:dyDescent="0.25">
      <c r="A3102" t="s">
        <v>36471</v>
      </c>
      <c r="B3102" t="str">
        <f t="shared" si="122"/>
        <v>46843 155</v>
      </c>
      <c r="C3102" t="str">
        <f t="shared" si="123"/>
        <v>P541004</v>
      </c>
    </row>
    <row r="3103" spans="1:3" x14ac:dyDescent="0.25">
      <c r="A3103" t="s">
        <v>13808</v>
      </c>
      <c r="B3103" t="str">
        <f t="shared" si="122"/>
        <v>46843NP 479</v>
      </c>
      <c r="C3103" t="str">
        <f t="shared" si="123"/>
        <v>P541004</v>
      </c>
    </row>
    <row r="3104" spans="1:3" x14ac:dyDescent="0.25">
      <c r="A3104" t="s">
        <v>36472</v>
      </c>
      <c r="B3104" t="str">
        <f t="shared" si="122"/>
        <v>WA10853</v>
      </c>
      <c r="C3104" t="str">
        <f t="shared" si="123"/>
        <v>P541575</v>
      </c>
    </row>
    <row r="3105" spans="1:3" x14ac:dyDescent="0.25">
      <c r="A3105" t="s">
        <v>36473</v>
      </c>
      <c r="B3105" t="str">
        <f t="shared" si="122"/>
        <v>46307</v>
      </c>
      <c r="C3105" t="str">
        <f t="shared" si="123"/>
        <v>P541582</v>
      </c>
    </row>
    <row r="3106" spans="1:3" x14ac:dyDescent="0.25">
      <c r="A3106" t="s">
        <v>36474</v>
      </c>
      <c r="B3106" t="str">
        <f t="shared" si="122"/>
        <v>46391</v>
      </c>
      <c r="C3106" t="str">
        <f t="shared" si="123"/>
        <v>P541857</v>
      </c>
    </row>
    <row r="3107" spans="1:3" x14ac:dyDescent="0.25">
      <c r="A3107" t="s">
        <v>36475</v>
      </c>
      <c r="B3107" t="str">
        <f t="shared" si="122"/>
        <v>46560</v>
      </c>
      <c r="C3107" t="str">
        <f t="shared" si="123"/>
        <v>P542033</v>
      </c>
    </row>
    <row r="3108" spans="1:3" x14ac:dyDescent="0.25">
      <c r="A3108" t="s">
        <v>36476</v>
      </c>
      <c r="B3108" t="str">
        <f t="shared" si="122"/>
        <v>42455</v>
      </c>
      <c r="C3108" t="str">
        <f t="shared" si="123"/>
        <v>P542101</v>
      </c>
    </row>
    <row r="3109" spans="1:3" x14ac:dyDescent="0.25">
      <c r="A3109" t="s">
        <v>36477</v>
      </c>
      <c r="B3109" t="str">
        <f t="shared" si="122"/>
        <v>46556</v>
      </c>
      <c r="C3109" t="str">
        <f t="shared" si="123"/>
        <v>P542345</v>
      </c>
    </row>
    <row r="3110" spans="1:3" x14ac:dyDescent="0.25">
      <c r="A3110" t="s">
        <v>13529</v>
      </c>
      <c r="B3110" t="str">
        <f t="shared" si="122"/>
        <v>46556NP</v>
      </c>
      <c r="C3110" t="str">
        <f t="shared" si="123"/>
        <v>P542345</v>
      </c>
    </row>
    <row r="3111" spans="1:3" x14ac:dyDescent="0.25">
      <c r="A3111" t="s">
        <v>36478</v>
      </c>
      <c r="B3111" t="str">
        <f t="shared" si="122"/>
        <v>46672</v>
      </c>
      <c r="C3111" t="str">
        <f t="shared" si="123"/>
        <v>P542711</v>
      </c>
    </row>
    <row r="3112" spans="1:3" x14ac:dyDescent="0.25">
      <c r="A3112" t="s">
        <v>36479</v>
      </c>
      <c r="B3112" t="str">
        <f t="shared" si="122"/>
        <v>46919</v>
      </c>
      <c r="C3112" t="str">
        <f t="shared" si="123"/>
        <v>P542753</v>
      </c>
    </row>
    <row r="3113" spans="1:3" x14ac:dyDescent="0.25">
      <c r="A3113" t="s">
        <v>36480</v>
      </c>
      <c r="B3113" t="str">
        <f t="shared" si="122"/>
        <v>46825</v>
      </c>
      <c r="C3113" t="str">
        <f t="shared" si="123"/>
        <v>P543107</v>
      </c>
    </row>
    <row r="3114" spans="1:3" x14ac:dyDescent="0.25">
      <c r="A3114" t="s">
        <v>36481</v>
      </c>
      <c r="B3114" t="str">
        <f t="shared" si="122"/>
        <v>46932</v>
      </c>
      <c r="C3114" t="str">
        <f t="shared" si="123"/>
        <v>P543614</v>
      </c>
    </row>
    <row r="3115" spans="1:3" x14ac:dyDescent="0.25">
      <c r="A3115" t="s">
        <v>36482</v>
      </c>
      <c r="B3115" t="str">
        <f t="shared" si="122"/>
        <v>46763</v>
      </c>
      <c r="C3115" t="str">
        <f t="shared" si="123"/>
        <v>P543661</v>
      </c>
    </row>
    <row r="3116" spans="1:3" x14ac:dyDescent="0.25">
      <c r="A3116" t="s">
        <v>36483</v>
      </c>
      <c r="B3116" t="str">
        <f t="shared" si="122"/>
        <v>46809</v>
      </c>
      <c r="C3116" t="str">
        <f t="shared" si="123"/>
        <v>P543662</v>
      </c>
    </row>
    <row r="3117" spans="1:3" x14ac:dyDescent="0.25">
      <c r="A3117" t="s">
        <v>36484</v>
      </c>
      <c r="B3117" t="str">
        <f t="shared" si="122"/>
        <v>46562 155</v>
      </c>
      <c r="C3117" t="str">
        <f t="shared" ref="C3117:C3138" si="124">IF(ISNUMBER(SEARCH("..",A3117)),
   TRIM(LEFT(SUBSTITUTE(A3117,"."," "), FIND(" ",SUBSTITUTE(A3117,"."," ")&amp;" ")-1)),
   C3116)</f>
        <v>P543745</v>
      </c>
    </row>
    <row r="3118" spans="1:3" x14ac:dyDescent="0.25">
      <c r="A3118" t="s">
        <v>9157</v>
      </c>
      <c r="B3118" t="str">
        <f t="shared" si="122"/>
        <v>46562NP 479</v>
      </c>
      <c r="C3118" t="str">
        <f t="shared" si="124"/>
        <v>P543745</v>
      </c>
    </row>
    <row r="3119" spans="1:3" x14ac:dyDescent="0.25">
      <c r="A3119" t="s">
        <v>36485</v>
      </c>
      <c r="B3119" t="str">
        <f t="shared" si="122"/>
        <v>46573</v>
      </c>
      <c r="C3119" t="str">
        <f t="shared" si="124"/>
        <v>P544098</v>
      </c>
    </row>
    <row r="3120" spans="1:3" x14ac:dyDescent="0.25">
      <c r="A3120" t="s">
        <v>36486</v>
      </c>
      <c r="B3120" t="str">
        <f t="shared" si="122"/>
        <v>42798</v>
      </c>
      <c r="C3120" t="str">
        <f t="shared" si="124"/>
        <v>P544243</v>
      </c>
    </row>
    <row r="3121" spans="1:3" x14ac:dyDescent="0.25">
      <c r="A3121" t="s">
        <v>36487</v>
      </c>
      <c r="B3121" t="str">
        <f t="shared" si="122"/>
        <v>46863</v>
      </c>
      <c r="C3121" t="str">
        <f t="shared" si="124"/>
        <v>P544301</v>
      </c>
    </row>
    <row r="3122" spans="1:3" x14ac:dyDescent="0.25">
      <c r="A3122" t="s">
        <v>36488</v>
      </c>
      <c r="B3122" t="str">
        <f t="shared" si="122"/>
        <v>42812</v>
      </c>
      <c r="C3122" t="str">
        <f t="shared" si="124"/>
        <v>P544325</v>
      </c>
    </row>
    <row r="3123" spans="1:3" x14ac:dyDescent="0.25">
      <c r="A3123" t="s">
        <v>36489</v>
      </c>
      <c r="B3123" t="str">
        <f t="shared" si="122"/>
        <v>49910</v>
      </c>
      <c r="C3123" t="str">
        <f t="shared" si="124"/>
        <v>P544432</v>
      </c>
    </row>
    <row r="3124" spans="1:3" x14ac:dyDescent="0.25">
      <c r="A3124" t="s">
        <v>36490</v>
      </c>
      <c r="B3124" t="str">
        <f t="shared" si="122"/>
        <v>46353</v>
      </c>
      <c r="C3124" t="str">
        <f t="shared" si="124"/>
        <v>P544563</v>
      </c>
    </row>
    <row r="3125" spans="1:3" x14ac:dyDescent="0.25">
      <c r="A3125" t="s">
        <v>36491</v>
      </c>
      <c r="B3125" t="str">
        <f t="shared" si="122"/>
        <v>WA10067</v>
      </c>
      <c r="C3125" t="str">
        <f t="shared" si="124"/>
        <v>P544741</v>
      </c>
    </row>
    <row r="3126" spans="1:3" x14ac:dyDescent="0.25">
      <c r="A3126" t="s">
        <v>36492</v>
      </c>
      <c r="B3126" t="str">
        <f t="shared" si="122"/>
        <v>46929</v>
      </c>
      <c r="C3126" t="str">
        <f t="shared" si="124"/>
        <v>P544765</v>
      </c>
    </row>
    <row r="3127" spans="1:3" x14ac:dyDescent="0.25">
      <c r="A3127" t="s">
        <v>36493</v>
      </c>
      <c r="B3127" t="str">
        <f t="shared" si="122"/>
        <v>46348</v>
      </c>
      <c r="C3127" t="str">
        <f t="shared" si="124"/>
        <v>P544950</v>
      </c>
    </row>
    <row r="3128" spans="1:3" x14ac:dyDescent="0.25">
      <c r="A3128" t="s">
        <v>36494</v>
      </c>
      <c r="B3128" t="str">
        <f t="shared" si="122"/>
        <v>46707</v>
      </c>
      <c r="C3128" t="str">
        <f t="shared" si="124"/>
        <v>P545613</v>
      </c>
    </row>
    <row r="3129" spans="1:3" x14ac:dyDescent="0.25">
      <c r="A3129" t="s">
        <v>36495</v>
      </c>
      <c r="B3129" t="str">
        <f t="shared" si="122"/>
        <v>42739</v>
      </c>
      <c r="C3129" t="str">
        <f t="shared" si="124"/>
        <v>P545703</v>
      </c>
    </row>
    <row r="3130" spans="1:3" x14ac:dyDescent="0.25">
      <c r="A3130" t="s">
        <v>36496</v>
      </c>
      <c r="B3130" t="str">
        <f t="shared" si="122"/>
        <v>46537</v>
      </c>
      <c r="C3130" t="str">
        <f t="shared" si="124"/>
        <v>P546566</v>
      </c>
    </row>
    <row r="3131" spans="1:3" x14ac:dyDescent="0.25">
      <c r="A3131" t="s">
        <v>36497</v>
      </c>
      <c r="B3131" t="str">
        <f t="shared" si="122"/>
        <v>46568</v>
      </c>
      <c r="C3131" t="str">
        <f t="shared" si="124"/>
        <v>P546567</v>
      </c>
    </row>
    <row r="3132" spans="1:3" x14ac:dyDescent="0.25">
      <c r="A3132" t="s">
        <v>36498</v>
      </c>
      <c r="B3132" t="str">
        <f t="shared" si="122"/>
        <v>46648</v>
      </c>
      <c r="C3132" t="str">
        <f t="shared" si="124"/>
        <v>P546596</v>
      </c>
    </row>
    <row r="3133" spans="1:3" x14ac:dyDescent="0.25">
      <c r="A3133" t="s">
        <v>36499</v>
      </c>
      <c r="B3133" t="str">
        <f t="shared" si="122"/>
        <v>46418</v>
      </c>
      <c r="C3133" t="str">
        <f t="shared" si="124"/>
        <v>P546597</v>
      </c>
    </row>
    <row r="3134" spans="1:3" x14ac:dyDescent="0.25">
      <c r="A3134" t="s">
        <v>36500</v>
      </c>
      <c r="B3134" t="str">
        <f t="shared" ref="B3134:B3197" si="125">_xlfn.LET(_xlpm.t,TRIM(SUBSTITUTE(A3134,"."," ")),
     IF(ISNUMBER(SEARCH("..",A3134)),
        _xlfn.TEXTJOIN(" ",,_xlfn.DROP(_xlfn.TEXTSPLIT(_xlpm.t," ",,TRUE),,1)),
        _xlpm.t))</f>
        <v>46416</v>
      </c>
      <c r="C3134" t="str">
        <f t="shared" si="124"/>
        <v>P546598</v>
      </c>
    </row>
    <row r="3135" spans="1:3" x14ac:dyDescent="0.25">
      <c r="A3135" t="s">
        <v>36501</v>
      </c>
      <c r="B3135" t="str">
        <f t="shared" si="125"/>
        <v>46856</v>
      </c>
      <c r="C3135" t="str">
        <f t="shared" si="124"/>
        <v>P546613</v>
      </c>
    </row>
    <row r="3136" spans="1:3" x14ac:dyDescent="0.25">
      <c r="A3136" t="s">
        <v>36502</v>
      </c>
      <c r="B3136" t="str">
        <f t="shared" si="125"/>
        <v>46866</v>
      </c>
      <c r="C3136" t="str">
        <f t="shared" si="124"/>
        <v>P546614</v>
      </c>
    </row>
    <row r="3137" spans="1:3" x14ac:dyDescent="0.25">
      <c r="A3137" t="s">
        <v>36503</v>
      </c>
      <c r="B3137" t="str">
        <f t="shared" si="125"/>
        <v>46513</v>
      </c>
      <c r="C3137" t="str">
        <f t="shared" si="124"/>
        <v>P546641</v>
      </c>
    </row>
    <row r="3138" spans="1:3" x14ac:dyDescent="0.25">
      <c r="A3138" t="s">
        <v>36504</v>
      </c>
      <c r="B3138" t="str">
        <f t="shared" si="125"/>
        <v>42701</v>
      </c>
      <c r="C3138" t="str">
        <f t="shared" si="124"/>
        <v>P546761</v>
      </c>
    </row>
    <row r="3139" spans="1:3" x14ac:dyDescent="0.25">
      <c r="A3139" t="s">
        <v>36505</v>
      </c>
      <c r="B3139" t="str">
        <f t="shared" si="125"/>
        <v>49827</v>
      </c>
      <c r="C3139" t="str">
        <f xml:space="preserve">
   IF(ISNUMBER(SEARCH("..",A3139)),
   TRIM(LEFT(SUBSTITUTE(A3139,"."," "), FIND(" ",SUBSTITUTE(A3139,"."," ")&amp;" ")-1)),#REF!)</f>
        <v>P546762</v>
      </c>
    </row>
    <row r="3140" spans="1:3" x14ac:dyDescent="0.25">
      <c r="A3140" t="s">
        <v>36506</v>
      </c>
      <c r="B3140" t="str">
        <f t="shared" si="125"/>
        <v>42864</v>
      </c>
      <c r="C3140" t="str">
        <f t="shared" ref="C3140:C3171" si="126">IF(ISNUMBER(SEARCH("..",A3140)),
   TRIM(LEFT(SUBSTITUTE(A3140,"."," "), FIND(" ",SUBSTITUTE(A3140,"."," ")&amp;" ")-1)),
   C3139)</f>
        <v>P547029</v>
      </c>
    </row>
    <row r="3141" spans="1:3" x14ac:dyDescent="0.25">
      <c r="A3141" t="s">
        <v>36507</v>
      </c>
      <c r="B3141" t="str">
        <f t="shared" si="125"/>
        <v>42738</v>
      </c>
      <c r="C3141" t="str">
        <f t="shared" si="126"/>
        <v>P547205</v>
      </c>
    </row>
    <row r="3142" spans="1:3" x14ac:dyDescent="0.25">
      <c r="A3142" t="s">
        <v>36508</v>
      </c>
      <c r="B3142" t="str">
        <f t="shared" si="125"/>
        <v>42815 155</v>
      </c>
      <c r="C3142" t="str">
        <f t="shared" si="126"/>
        <v>P547331</v>
      </c>
    </row>
    <row r="3143" spans="1:3" x14ac:dyDescent="0.25">
      <c r="A3143" t="s">
        <v>9236</v>
      </c>
      <c r="B3143" t="str">
        <f t="shared" si="125"/>
        <v>42815FR 360</v>
      </c>
      <c r="C3143" t="str">
        <f t="shared" si="126"/>
        <v>P547331</v>
      </c>
    </row>
    <row r="3144" spans="1:3" x14ac:dyDescent="0.25">
      <c r="A3144" t="s">
        <v>36509</v>
      </c>
      <c r="B3144" t="str">
        <f t="shared" si="125"/>
        <v>42816</v>
      </c>
      <c r="C3144" t="str">
        <f t="shared" si="126"/>
        <v>P547332</v>
      </c>
    </row>
    <row r="3145" spans="1:3" x14ac:dyDescent="0.25">
      <c r="A3145" t="s">
        <v>36510</v>
      </c>
      <c r="B3145" t="str">
        <f t="shared" si="125"/>
        <v>49154</v>
      </c>
      <c r="C3145" t="str">
        <f t="shared" si="126"/>
        <v>P547386</v>
      </c>
    </row>
    <row r="3146" spans="1:3" x14ac:dyDescent="0.25">
      <c r="A3146" t="s">
        <v>36511</v>
      </c>
      <c r="B3146" t="str">
        <f t="shared" si="125"/>
        <v>46438</v>
      </c>
      <c r="C3146" t="str">
        <f t="shared" si="126"/>
        <v>P547477</v>
      </c>
    </row>
    <row r="3147" spans="1:3" x14ac:dyDescent="0.25">
      <c r="A3147" t="s">
        <v>9173</v>
      </c>
      <c r="B3147" t="str">
        <f t="shared" si="125"/>
        <v>46438NP</v>
      </c>
      <c r="C3147" t="str">
        <f t="shared" si="126"/>
        <v>P547477</v>
      </c>
    </row>
    <row r="3148" spans="1:3" x14ac:dyDescent="0.25">
      <c r="A3148" t="s">
        <v>36512</v>
      </c>
      <c r="B3148" t="str">
        <f t="shared" si="125"/>
        <v>42985</v>
      </c>
      <c r="C3148" t="str">
        <f t="shared" si="126"/>
        <v>P547478</v>
      </c>
    </row>
    <row r="3149" spans="1:3" x14ac:dyDescent="0.25">
      <c r="A3149" t="s">
        <v>36513</v>
      </c>
      <c r="B3149" t="str">
        <f t="shared" si="125"/>
        <v>49520</v>
      </c>
      <c r="C3149" t="str">
        <f t="shared" si="126"/>
        <v>P547520</v>
      </c>
    </row>
    <row r="3150" spans="1:3" x14ac:dyDescent="0.25">
      <c r="A3150" t="s">
        <v>36514</v>
      </c>
      <c r="B3150" t="str">
        <f t="shared" si="125"/>
        <v>46556</v>
      </c>
      <c r="C3150" t="str">
        <f t="shared" si="126"/>
        <v>P547808</v>
      </c>
    </row>
    <row r="3151" spans="1:3" x14ac:dyDescent="0.25">
      <c r="A3151" t="s">
        <v>13529</v>
      </c>
      <c r="B3151" t="str">
        <f t="shared" si="125"/>
        <v>46556NP</v>
      </c>
      <c r="C3151" t="str">
        <f t="shared" si="126"/>
        <v>P547808</v>
      </c>
    </row>
    <row r="3152" spans="1:3" x14ac:dyDescent="0.25">
      <c r="A3152" t="s">
        <v>36515</v>
      </c>
      <c r="B3152" t="str">
        <f t="shared" si="125"/>
        <v>46889</v>
      </c>
      <c r="C3152" t="str">
        <f t="shared" si="126"/>
        <v>P547857</v>
      </c>
    </row>
    <row r="3153" spans="1:3" x14ac:dyDescent="0.25">
      <c r="A3153" t="s">
        <v>36516</v>
      </c>
      <c r="B3153" t="str">
        <f t="shared" si="125"/>
        <v>42809</v>
      </c>
      <c r="C3153" t="str">
        <f t="shared" si="126"/>
        <v>P548070</v>
      </c>
    </row>
    <row r="3154" spans="1:3" x14ac:dyDescent="0.25">
      <c r="A3154" t="s">
        <v>36517</v>
      </c>
      <c r="B3154" t="str">
        <f t="shared" si="125"/>
        <v>49781</v>
      </c>
      <c r="C3154" t="str">
        <f t="shared" si="126"/>
        <v>P548781</v>
      </c>
    </row>
    <row r="3155" spans="1:3" x14ac:dyDescent="0.25">
      <c r="A3155" t="s">
        <v>36518</v>
      </c>
      <c r="B3155" t="str">
        <f t="shared" si="125"/>
        <v>46811</v>
      </c>
      <c r="C3155" t="str">
        <f t="shared" si="126"/>
        <v>P548900</v>
      </c>
    </row>
    <row r="3156" spans="1:3" x14ac:dyDescent="0.25">
      <c r="A3156" t="s">
        <v>36519</v>
      </c>
      <c r="B3156" t="str">
        <f t="shared" si="125"/>
        <v>46812</v>
      </c>
      <c r="C3156" t="str">
        <f t="shared" si="126"/>
        <v>P548901</v>
      </c>
    </row>
    <row r="3157" spans="1:3" x14ac:dyDescent="0.25">
      <c r="A3157" t="s">
        <v>36520</v>
      </c>
      <c r="B3157" t="str">
        <f t="shared" si="125"/>
        <v>42487</v>
      </c>
      <c r="C3157" t="str">
        <f t="shared" si="126"/>
        <v>P548963</v>
      </c>
    </row>
    <row r="3158" spans="1:3" x14ac:dyDescent="0.25">
      <c r="A3158" t="s">
        <v>36521</v>
      </c>
      <c r="B3158" t="str">
        <f t="shared" si="125"/>
        <v>46253</v>
      </c>
      <c r="C3158" t="str">
        <f t="shared" si="126"/>
        <v>P548964</v>
      </c>
    </row>
    <row r="3159" spans="1:3" x14ac:dyDescent="0.25">
      <c r="A3159" t="s">
        <v>36522</v>
      </c>
      <c r="B3159" t="str">
        <f t="shared" si="125"/>
        <v>49271</v>
      </c>
      <c r="C3159" t="str">
        <f t="shared" si="126"/>
        <v>P549271</v>
      </c>
    </row>
    <row r="3160" spans="1:3" x14ac:dyDescent="0.25">
      <c r="A3160" t="s">
        <v>36523</v>
      </c>
      <c r="B3160" t="str">
        <f t="shared" si="125"/>
        <v>49272</v>
      </c>
      <c r="C3160" t="str">
        <f t="shared" si="126"/>
        <v>P549277</v>
      </c>
    </row>
    <row r="3161" spans="1:3" x14ac:dyDescent="0.25">
      <c r="A3161" t="s">
        <v>36524</v>
      </c>
      <c r="B3161" t="str">
        <f t="shared" si="125"/>
        <v>42813</v>
      </c>
      <c r="C3161" t="str">
        <f t="shared" si="126"/>
        <v>P549414</v>
      </c>
    </row>
    <row r="3162" spans="1:3" x14ac:dyDescent="0.25">
      <c r="A3162" t="s">
        <v>36525</v>
      </c>
      <c r="B3162" t="str">
        <f t="shared" si="125"/>
        <v>49523</v>
      </c>
      <c r="C3162" t="str">
        <f t="shared" si="126"/>
        <v>P549523</v>
      </c>
    </row>
    <row r="3163" spans="1:3" x14ac:dyDescent="0.25">
      <c r="A3163" t="s">
        <v>36526</v>
      </c>
      <c r="B3163" t="str">
        <f t="shared" si="125"/>
        <v>49524</v>
      </c>
      <c r="C3163" t="str">
        <f t="shared" si="126"/>
        <v>P549530</v>
      </c>
    </row>
    <row r="3164" spans="1:3" x14ac:dyDescent="0.25">
      <c r="A3164" t="s">
        <v>36527</v>
      </c>
      <c r="B3164" t="str">
        <f t="shared" si="125"/>
        <v>42455</v>
      </c>
      <c r="C3164" t="str">
        <f t="shared" si="126"/>
        <v>P549644</v>
      </c>
    </row>
    <row r="3165" spans="1:3" x14ac:dyDescent="0.25">
      <c r="A3165" t="s">
        <v>36528</v>
      </c>
      <c r="B3165" t="str">
        <f t="shared" si="125"/>
        <v>33949</v>
      </c>
      <c r="C3165" t="str">
        <f t="shared" si="126"/>
        <v>P550004</v>
      </c>
    </row>
    <row r="3166" spans="1:3" x14ac:dyDescent="0.25">
      <c r="A3166" t="s">
        <v>36529</v>
      </c>
      <c r="B3166" t="str">
        <f t="shared" si="125"/>
        <v>51452</v>
      </c>
      <c r="C3166" t="str">
        <f t="shared" si="126"/>
        <v>P550006</v>
      </c>
    </row>
    <row r="3167" spans="1:3" x14ac:dyDescent="0.25">
      <c r="A3167" t="s">
        <v>36530</v>
      </c>
      <c r="B3167" t="str">
        <f t="shared" si="125"/>
        <v>33943</v>
      </c>
      <c r="C3167" t="str">
        <f t="shared" si="126"/>
        <v>P550007</v>
      </c>
    </row>
    <row r="3168" spans="1:3" x14ac:dyDescent="0.25">
      <c r="A3168" t="s">
        <v>36531</v>
      </c>
      <c r="B3168" t="str">
        <f t="shared" si="125"/>
        <v>51775</v>
      </c>
      <c r="C3168" t="str">
        <f t="shared" si="126"/>
        <v>P550008</v>
      </c>
    </row>
    <row r="3169" spans="1:3" x14ac:dyDescent="0.25">
      <c r="A3169" t="s">
        <v>36532</v>
      </c>
      <c r="B3169" t="str">
        <f t="shared" si="125"/>
        <v>51282</v>
      </c>
      <c r="C3169" t="str">
        <f t="shared" si="126"/>
        <v>P550010</v>
      </c>
    </row>
    <row r="3170" spans="1:3" x14ac:dyDescent="0.25">
      <c r="A3170" t="s">
        <v>36533</v>
      </c>
      <c r="B3170" t="str">
        <f t="shared" si="125"/>
        <v>33032</v>
      </c>
      <c r="C3170" t="str">
        <f t="shared" si="126"/>
        <v>P550012</v>
      </c>
    </row>
    <row r="3171" spans="1:3" x14ac:dyDescent="0.25">
      <c r="A3171" t="s">
        <v>36534</v>
      </c>
      <c r="B3171" t="str">
        <f t="shared" si="125"/>
        <v>33049</v>
      </c>
      <c r="C3171" t="str">
        <f t="shared" si="126"/>
        <v>P550016</v>
      </c>
    </row>
    <row r="3172" spans="1:3" x14ac:dyDescent="0.25">
      <c r="A3172" t="s">
        <v>36535</v>
      </c>
      <c r="B3172" t="str">
        <f t="shared" si="125"/>
        <v>51243</v>
      </c>
      <c r="C3172" t="str">
        <f t="shared" ref="C3172:C3203" si="127">IF(ISNUMBER(SEARCH("..",A3172)),
   TRIM(LEFT(SUBSTITUTE(A3172,"."," "), FIND(" ",SUBSTITUTE(A3172,"."," ")&amp;" ")-1)),
   C3171)</f>
        <v>P550020</v>
      </c>
    </row>
    <row r="3173" spans="1:3" x14ac:dyDescent="0.25">
      <c r="A3173" t="s">
        <v>36536</v>
      </c>
      <c r="B3173" t="str">
        <f t="shared" si="125"/>
        <v>WL10260</v>
      </c>
      <c r="C3173" t="str">
        <f t="shared" si="127"/>
        <v>P550021</v>
      </c>
    </row>
    <row r="3174" spans="1:3" x14ac:dyDescent="0.25">
      <c r="A3174" t="s">
        <v>36537</v>
      </c>
      <c r="B3174" t="str">
        <f t="shared" si="125"/>
        <v>33050</v>
      </c>
      <c r="C3174" t="str">
        <f t="shared" si="127"/>
        <v>P550022</v>
      </c>
    </row>
    <row r="3175" spans="1:3" x14ac:dyDescent="0.25">
      <c r="A3175" t="s">
        <v>36538</v>
      </c>
      <c r="B3175" t="str">
        <f t="shared" si="125"/>
        <v>51049</v>
      </c>
      <c r="C3175" t="str">
        <f t="shared" si="127"/>
        <v>P550024</v>
      </c>
    </row>
    <row r="3176" spans="1:3" x14ac:dyDescent="0.25">
      <c r="A3176" t="s">
        <v>36539</v>
      </c>
      <c r="B3176" t="str">
        <f t="shared" si="125"/>
        <v>51069</v>
      </c>
      <c r="C3176" t="str">
        <f t="shared" si="127"/>
        <v>P550025</v>
      </c>
    </row>
    <row r="3177" spans="1:3" x14ac:dyDescent="0.25">
      <c r="A3177" t="s">
        <v>36540</v>
      </c>
      <c r="B3177" t="str">
        <f t="shared" si="125"/>
        <v>33260</v>
      </c>
      <c r="C3177" t="str">
        <f t="shared" si="127"/>
        <v>P550026</v>
      </c>
    </row>
    <row r="3178" spans="1:3" x14ac:dyDescent="0.25">
      <c r="A3178" t="s">
        <v>36541</v>
      </c>
      <c r="B3178" t="str">
        <f t="shared" si="125"/>
        <v>33542</v>
      </c>
      <c r="C3178" t="str">
        <f t="shared" si="127"/>
        <v>P550032</v>
      </c>
    </row>
    <row r="3179" spans="1:3" x14ac:dyDescent="0.25">
      <c r="A3179" t="s">
        <v>36542</v>
      </c>
      <c r="B3179" t="str">
        <f t="shared" si="125"/>
        <v>57112</v>
      </c>
      <c r="C3179" t="str">
        <f t="shared" si="127"/>
        <v>P550034</v>
      </c>
    </row>
    <row r="3180" spans="1:3" x14ac:dyDescent="0.25">
      <c r="A3180" t="s">
        <v>36543</v>
      </c>
      <c r="B3180" t="str">
        <f t="shared" si="125"/>
        <v>51061</v>
      </c>
      <c r="C3180" t="str">
        <f t="shared" si="127"/>
        <v>P550035</v>
      </c>
    </row>
    <row r="3181" spans="1:3" x14ac:dyDescent="0.25">
      <c r="A3181" t="s">
        <v>36544</v>
      </c>
      <c r="B3181" t="str">
        <f t="shared" si="125"/>
        <v>WF10452</v>
      </c>
      <c r="C3181" t="str">
        <f t="shared" si="127"/>
        <v>P550040</v>
      </c>
    </row>
    <row r="3182" spans="1:3" x14ac:dyDescent="0.25">
      <c r="A3182" t="s">
        <v>36545</v>
      </c>
      <c r="B3182" t="str">
        <f t="shared" si="125"/>
        <v>57609</v>
      </c>
      <c r="C3182" t="str">
        <f t="shared" si="127"/>
        <v>P550041</v>
      </c>
    </row>
    <row r="3183" spans="1:3" x14ac:dyDescent="0.25">
      <c r="A3183" t="s">
        <v>36546</v>
      </c>
      <c r="B3183" t="str">
        <f t="shared" si="125"/>
        <v>WF10381</v>
      </c>
      <c r="C3183" t="str">
        <f t="shared" si="127"/>
        <v>P550042</v>
      </c>
    </row>
    <row r="3184" spans="1:3" x14ac:dyDescent="0.25">
      <c r="A3184" t="s">
        <v>36547</v>
      </c>
      <c r="B3184" t="str">
        <f t="shared" si="125"/>
        <v>33144</v>
      </c>
      <c r="C3184" t="str">
        <f t="shared" si="127"/>
        <v>P550043</v>
      </c>
    </row>
    <row r="3185" spans="1:3" x14ac:dyDescent="0.25">
      <c r="A3185" t="s">
        <v>36548</v>
      </c>
      <c r="B3185" t="str">
        <f t="shared" si="125"/>
        <v>33703</v>
      </c>
      <c r="C3185" t="str">
        <f t="shared" si="127"/>
        <v>P550044</v>
      </c>
    </row>
    <row r="3186" spans="1:3" x14ac:dyDescent="0.25">
      <c r="A3186" t="s">
        <v>36549</v>
      </c>
      <c r="B3186" t="str">
        <f t="shared" si="125"/>
        <v>51045</v>
      </c>
      <c r="C3186" t="str">
        <f t="shared" si="127"/>
        <v>P550045</v>
      </c>
    </row>
    <row r="3187" spans="1:3" x14ac:dyDescent="0.25">
      <c r="A3187" t="s">
        <v>36550</v>
      </c>
      <c r="B3187" t="str">
        <f t="shared" si="125"/>
        <v>51040</v>
      </c>
      <c r="C3187" t="str">
        <f t="shared" si="127"/>
        <v>P550047</v>
      </c>
    </row>
    <row r="3188" spans="1:3" x14ac:dyDescent="0.25">
      <c r="A3188" t="s">
        <v>36551</v>
      </c>
      <c r="B3188" t="str">
        <f t="shared" si="125"/>
        <v>33399</v>
      </c>
      <c r="C3188" t="str">
        <f t="shared" si="127"/>
        <v>P550048</v>
      </c>
    </row>
    <row r="3189" spans="1:3" x14ac:dyDescent="0.25">
      <c r="A3189" t="s">
        <v>36552</v>
      </c>
      <c r="B3189" t="str">
        <f t="shared" si="125"/>
        <v>33396</v>
      </c>
      <c r="C3189" t="str">
        <f t="shared" si="127"/>
        <v>P550049</v>
      </c>
    </row>
    <row r="3190" spans="1:3" x14ac:dyDescent="0.25">
      <c r="A3190" t="s">
        <v>36553</v>
      </c>
      <c r="B3190" t="str">
        <f t="shared" si="125"/>
        <v>51050</v>
      </c>
      <c r="C3190" t="str">
        <f t="shared" si="127"/>
        <v>P550050</v>
      </c>
    </row>
    <row r="3191" spans="1:3" x14ac:dyDescent="0.25">
      <c r="A3191" t="s">
        <v>36554</v>
      </c>
      <c r="B3191" t="str">
        <f t="shared" si="125"/>
        <v>51036</v>
      </c>
      <c r="C3191" t="str">
        <f t="shared" si="127"/>
        <v>P550051</v>
      </c>
    </row>
    <row r="3192" spans="1:3" x14ac:dyDescent="0.25">
      <c r="A3192" t="s">
        <v>36555</v>
      </c>
      <c r="B3192" t="str">
        <f t="shared" si="125"/>
        <v>51302</v>
      </c>
      <c r="C3192" t="str">
        <f t="shared" si="127"/>
        <v>P550052</v>
      </c>
    </row>
    <row r="3193" spans="1:3" x14ac:dyDescent="0.25">
      <c r="A3193" t="s">
        <v>36556</v>
      </c>
      <c r="B3193" t="str">
        <f t="shared" si="125"/>
        <v>33397</v>
      </c>
      <c r="C3193" t="str">
        <f t="shared" si="127"/>
        <v>P550053</v>
      </c>
    </row>
    <row r="3194" spans="1:3" x14ac:dyDescent="0.25">
      <c r="A3194" t="s">
        <v>36557</v>
      </c>
      <c r="B3194" t="str">
        <f t="shared" si="125"/>
        <v>33386</v>
      </c>
      <c r="C3194" t="str">
        <f t="shared" si="127"/>
        <v>P550057</v>
      </c>
    </row>
    <row r="3195" spans="1:3" x14ac:dyDescent="0.25">
      <c r="A3195" t="s">
        <v>36558</v>
      </c>
      <c r="B3195" t="str">
        <f t="shared" si="125"/>
        <v>57911</v>
      </c>
      <c r="C3195" t="str">
        <f t="shared" si="127"/>
        <v>P550059</v>
      </c>
    </row>
    <row r="3196" spans="1:3" x14ac:dyDescent="0.25">
      <c r="A3196" t="s">
        <v>36559</v>
      </c>
      <c r="B3196" t="str">
        <f t="shared" si="125"/>
        <v>33167</v>
      </c>
      <c r="C3196" t="str">
        <f t="shared" si="127"/>
        <v>P550060</v>
      </c>
    </row>
    <row r="3197" spans="1:3" x14ac:dyDescent="0.25">
      <c r="A3197" t="s">
        <v>36560</v>
      </c>
      <c r="B3197" t="str">
        <f t="shared" si="125"/>
        <v>33112</v>
      </c>
      <c r="C3197" t="str">
        <f t="shared" si="127"/>
        <v>P550061</v>
      </c>
    </row>
    <row r="3198" spans="1:3" x14ac:dyDescent="0.25">
      <c r="A3198" t="s">
        <v>36561</v>
      </c>
      <c r="B3198" t="str">
        <f t="shared" ref="B3198:B3261" si="128">_xlfn.LET(_xlpm.t,TRIM(SUBSTITUTE(A3198,"."," ")),
     IF(ISNUMBER(SEARCH("..",A3198)),
        _xlfn.TEXTJOIN(" ",,_xlfn.DROP(_xlfn.TEXTSPLIT(_xlpm.t," ",,TRUE),,1)),
        _xlpm.t))</f>
        <v>51599</v>
      </c>
      <c r="C3198" t="str">
        <f t="shared" si="127"/>
        <v>P550065</v>
      </c>
    </row>
    <row r="3199" spans="1:3" x14ac:dyDescent="0.25">
      <c r="A3199" t="s">
        <v>36562</v>
      </c>
      <c r="B3199" t="str">
        <f t="shared" si="128"/>
        <v>51599</v>
      </c>
      <c r="C3199" t="str">
        <f t="shared" si="127"/>
        <v>P550066</v>
      </c>
    </row>
    <row r="3200" spans="1:3" x14ac:dyDescent="0.25">
      <c r="A3200" t="s">
        <v>36563</v>
      </c>
      <c r="B3200" t="str">
        <f t="shared" si="128"/>
        <v>51386</v>
      </c>
      <c r="C3200" t="str">
        <f t="shared" si="127"/>
        <v>P550067</v>
      </c>
    </row>
    <row r="3201" spans="1:3" x14ac:dyDescent="0.25">
      <c r="A3201" t="s">
        <v>36564</v>
      </c>
      <c r="B3201" t="str">
        <f t="shared" si="128"/>
        <v>51642</v>
      </c>
      <c r="C3201" t="str">
        <f t="shared" si="127"/>
        <v>P550073</v>
      </c>
    </row>
    <row r="3202" spans="1:3" x14ac:dyDescent="0.25">
      <c r="A3202" t="s">
        <v>36565</v>
      </c>
      <c r="B3202" t="str">
        <f t="shared" si="128"/>
        <v>WL10260</v>
      </c>
      <c r="C3202" t="str">
        <f t="shared" si="127"/>
        <v>P550077</v>
      </c>
    </row>
    <row r="3203" spans="1:3" x14ac:dyDescent="0.25">
      <c r="A3203" t="s">
        <v>36566</v>
      </c>
      <c r="B3203" t="str">
        <f t="shared" si="128"/>
        <v>51348</v>
      </c>
      <c r="C3203" t="str">
        <f t="shared" si="127"/>
        <v>P550078</v>
      </c>
    </row>
    <row r="3204" spans="1:3" x14ac:dyDescent="0.25">
      <c r="A3204" t="s">
        <v>36567</v>
      </c>
      <c r="B3204" t="str">
        <f t="shared" si="128"/>
        <v>51181</v>
      </c>
      <c r="C3204" t="str">
        <f t="shared" ref="C3204:C3225" si="129">IF(ISNUMBER(SEARCH("..",A3204)),
   TRIM(LEFT(SUBSTITUTE(A3204,"."," "), FIND(" ",SUBSTITUTE(A3204,"."," ")&amp;" ")-1)),
   C3203)</f>
        <v>P550079</v>
      </c>
    </row>
    <row r="3205" spans="1:3" x14ac:dyDescent="0.25">
      <c r="A3205" t="s">
        <v>36568</v>
      </c>
      <c r="B3205" t="str">
        <f t="shared" si="128"/>
        <v>WF8049</v>
      </c>
      <c r="C3205" t="str">
        <f t="shared" si="129"/>
        <v>P550081</v>
      </c>
    </row>
    <row r="3206" spans="1:3" x14ac:dyDescent="0.25">
      <c r="A3206" t="s">
        <v>36569</v>
      </c>
      <c r="B3206" t="str">
        <f t="shared" si="128"/>
        <v>51412</v>
      </c>
      <c r="C3206" t="str">
        <f t="shared" si="129"/>
        <v>P550084</v>
      </c>
    </row>
    <row r="3207" spans="1:3" x14ac:dyDescent="0.25">
      <c r="A3207" t="s">
        <v>36570</v>
      </c>
      <c r="B3207" t="str">
        <f t="shared" si="128"/>
        <v>51534</v>
      </c>
      <c r="C3207" t="str">
        <f t="shared" si="129"/>
        <v>P550085</v>
      </c>
    </row>
    <row r="3208" spans="1:3" x14ac:dyDescent="0.25">
      <c r="A3208" t="s">
        <v>36571</v>
      </c>
      <c r="B3208" t="str">
        <f t="shared" si="128"/>
        <v>51444</v>
      </c>
      <c r="C3208" t="str">
        <f t="shared" si="129"/>
        <v>P550086</v>
      </c>
    </row>
    <row r="3209" spans="1:3" x14ac:dyDescent="0.25">
      <c r="A3209" t="s">
        <v>36572</v>
      </c>
      <c r="B3209" t="str">
        <f t="shared" si="128"/>
        <v>51440</v>
      </c>
      <c r="C3209" t="str">
        <f t="shared" si="129"/>
        <v>P550087</v>
      </c>
    </row>
    <row r="3210" spans="1:3" x14ac:dyDescent="0.25">
      <c r="A3210" t="s">
        <v>36573</v>
      </c>
      <c r="B3210" t="str">
        <f t="shared" si="128"/>
        <v>33211</v>
      </c>
      <c r="C3210" t="str">
        <f t="shared" si="129"/>
        <v>P550088</v>
      </c>
    </row>
    <row r="3211" spans="1:3" x14ac:dyDescent="0.25">
      <c r="A3211" t="s">
        <v>36574</v>
      </c>
      <c r="B3211" t="str">
        <f t="shared" si="128"/>
        <v>33125</v>
      </c>
      <c r="C3211" t="str">
        <f t="shared" si="129"/>
        <v>P550089</v>
      </c>
    </row>
    <row r="3212" spans="1:3" x14ac:dyDescent="0.25">
      <c r="A3212" t="s">
        <v>36575</v>
      </c>
      <c r="B3212" t="str">
        <f t="shared" si="128"/>
        <v>Plastic 33003</v>
      </c>
      <c r="C3212" t="str">
        <f t="shared" si="129"/>
        <v>P550090</v>
      </c>
    </row>
    <row r="3213" spans="1:3" x14ac:dyDescent="0.25">
      <c r="A3213" t="s">
        <v>3881</v>
      </c>
      <c r="B3213" t="str">
        <f t="shared" si="128"/>
        <v>Metal 33033</v>
      </c>
      <c r="C3213" t="str">
        <f t="shared" si="129"/>
        <v>P550090</v>
      </c>
    </row>
    <row r="3214" spans="1:3" x14ac:dyDescent="0.25">
      <c r="A3214" t="s">
        <v>36576</v>
      </c>
      <c r="B3214" t="str">
        <f t="shared" si="128"/>
        <v>33046</v>
      </c>
      <c r="C3214" t="str">
        <f t="shared" si="129"/>
        <v>P550091</v>
      </c>
    </row>
    <row r="3215" spans="1:3" x14ac:dyDescent="0.25">
      <c r="A3215" t="s">
        <v>36577</v>
      </c>
      <c r="B3215" t="str">
        <f t="shared" si="128"/>
        <v>51092</v>
      </c>
      <c r="C3215" t="str">
        <f t="shared" si="129"/>
        <v>P550092</v>
      </c>
    </row>
    <row r="3216" spans="1:3" x14ac:dyDescent="0.25">
      <c r="A3216" t="s">
        <v>36578</v>
      </c>
      <c r="B3216" t="str">
        <f t="shared" si="128"/>
        <v>33044</v>
      </c>
      <c r="C3216" t="str">
        <f t="shared" si="129"/>
        <v>P550093</v>
      </c>
    </row>
    <row r="3217" spans="1:3" x14ac:dyDescent="0.25">
      <c r="A3217" t="s">
        <v>36579</v>
      </c>
      <c r="B3217" t="str">
        <f t="shared" si="128"/>
        <v>33031</v>
      </c>
      <c r="C3217" t="str">
        <f t="shared" si="129"/>
        <v>P550094</v>
      </c>
    </row>
    <row r="3218" spans="1:3" x14ac:dyDescent="0.25">
      <c r="A3218" t="s">
        <v>36580</v>
      </c>
      <c r="B3218" t="str">
        <f t="shared" si="128"/>
        <v>51307</v>
      </c>
      <c r="C3218" t="str">
        <f t="shared" si="129"/>
        <v>P550095</v>
      </c>
    </row>
    <row r="3219" spans="1:3" x14ac:dyDescent="0.25">
      <c r="A3219" t="s">
        <v>36581</v>
      </c>
      <c r="B3219" t="str">
        <f t="shared" si="128"/>
        <v>33106</v>
      </c>
      <c r="C3219" t="str">
        <f t="shared" si="129"/>
        <v>P550096</v>
      </c>
    </row>
    <row r="3220" spans="1:3" x14ac:dyDescent="0.25">
      <c r="A3220" t="s">
        <v>36582</v>
      </c>
      <c r="B3220" t="str">
        <f t="shared" si="128"/>
        <v>33143</v>
      </c>
      <c r="C3220" t="str">
        <f t="shared" si="129"/>
        <v>P550098</v>
      </c>
    </row>
    <row r="3221" spans="1:3" x14ac:dyDescent="0.25">
      <c r="A3221" t="s">
        <v>36583</v>
      </c>
      <c r="B3221" t="str">
        <f t="shared" si="128"/>
        <v>33165</v>
      </c>
      <c r="C3221" t="str">
        <f t="shared" si="129"/>
        <v>P550100</v>
      </c>
    </row>
    <row r="3222" spans="1:3" x14ac:dyDescent="0.25">
      <c r="A3222" t="s">
        <v>36584</v>
      </c>
      <c r="B3222" t="str">
        <f t="shared" si="128"/>
        <v>33107</v>
      </c>
      <c r="C3222" t="str">
        <f t="shared" si="129"/>
        <v>P550104</v>
      </c>
    </row>
    <row r="3223" spans="1:3" x14ac:dyDescent="0.25">
      <c r="A3223" t="s">
        <v>36585</v>
      </c>
      <c r="B3223" t="str">
        <f t="shared" si="128"/>
        <v>33109</v>
      </c>
      <c r="C3223" t="str">
        <f t="shared" si="129"/>
        <v>P550105</v>
      </c>
    </row>
    <row r="3224" spans="1:3" x14ac:dyDescent="0.25">
      <c r="A3224" t="s">
        <v>36586</v>
      </c>
      <c r="B3224" t="str">
        <f t="shared" si="128"/>
        <v>33405</v>
      </c>
      <c r="C3224" t="str">
        <f t="shared" si="129"/>
        <v>P550106</v>
      </c>
    </row>
    <row r="3225" spans="1:3" x14ac:dyDescent="0.25">
      <c r="A3225" t="s">
        <v>36587</v>
      </c>
      <c r="B3225" t="str">
        <f t="shared" si="128"/>
        <v>33244</v>
      </c>
      <c r="C3225" t="str">
        <f t="shared" si="129"/>
        <v>P550108</v>
      </c>
    </row>
    <row r="3226" spans="1:3" x14ac:dyDescent="0.25">
      <c r="A3226" t="s">
        <v>36588</v>
      </c>
      <c r="B3226" t="str">
        <f t="shared" si="128"/>
        <v>33383</v>
      </c>
      <c r="C3226" t="str">
        <f xml:space="preserve">
   IF(ISNUMBER(SEARCH("..",A3226)),
   TRIM(LEFT(SUBSTITUTE(A3226,"."," "), FIND(" ",SUBSTITUTE(A3226,"."," ")&amp;" ")-1)),#REF!)</f>
        <v>P550109</v>
      </c>
    </row>
    <row r="3227" spans="1:3" x14ac:dyDescent="0.25">
      <c r="A3227" t="s">
        <v>36589</v>
      </c>
      <c r="B3227" t="str">
        <f t="shared" si="128"/>
        <v>33380</v>
      </c>
      <c r="C3227" t="str">
        <f t="shared" ref="C3227:C3258" si="130">IF(ISNUMBER(SEARCH("..",A3227)),
   TRIM(LEFT(SUBSTITUTE(A3227,"."," "), FIND(" ",SUBSTITUTE(A3227,"."," ")&amp;" ")-1)),
   C3226)</f>
        <v>P550110</v>
      </c>
    </row>
    <row r="3228" spans="1:3" x14ac:dyDescent="0.25">
      <c r="A3228" t="s">
        <v>36590</v>
      </c>
      <c r="B3228" t="str">
        <f t="shared" si="128"/>
        <v>33040</v>
      </c>
      <c r="C3228" t="str">
        <f t="shared" si="130"/>
        <v>P550111</v>
      </c>
    </row>
    <row r="3229" spans="1:3" x14ac:dyDescent="0.25">
      <c r="A3229" t="s">
        <v>36591</v>
      </c>
      <c r="B3229" t="str">
        <f t="shared" si="128"/>
        <v>24006</v>
      </c>
      <c r="C3229" t="str">
        <f t="shared" si="130"/>
        <v>P550115</v>
      </c>
    </row>
    <row r="3230" spans="1:3" x14ac:dyDescent="0.25">
      <c r="A3230" t="s">
        <v>36592</v>
      </c>
      <c r="B3230" t="str">
        <f t="shared" si="128"/>
        <v>51503</v>
      </c>
      <c r="C3230" t="str">
        <f t="shared" si="130"/>
        <v>P550117</v>
      </c>
    </row>
    <row r="3231" spans="1:3" x14ac:dyDescent="0.25">
      <c r="A3231" t="s">
        <v>36593</v>
      </c>
      <c r="B3231" t="str">
        <f t="shared" si="128"/>
        <v>33366</v>
      </c>
      <c r="C3231" t="str">
        <f t="shared" si="130"/>
        <v>P550118</v>
      </c>
    </row>
    <row r="3232" spans="1:3" x14ac:dyDescent="0.25">
      <c r="A3232" t="s">
        <v>36594</v>
      </c>
      <c r="B3232" t="str">
        <f t="shared" si="128"/>
        <v>33167</v>
      </c>
      <c r="C3232" t="str">
        <f t="shared" si="130"/>
        <v>P550120</v>
      </c>
    </row>
    <row r="3233" spans="1:3" x14ac:dyDescent="0.25">
      <c r="A3233" t="s">
        <v>36595</v>
      </c>
      <c r="B3233" t="str">
        <f t="shared" si="128"/>
        <v>33086</v>
      </c>
      <c r="C3233" t="str">
        <f t="shared" si="130"/>
        <v>P550122</v>
      </c>
    </row>
    <row r="3234" spans="1:3" x14ac:dyDescent="0.25">
      <c r="A3234" t="s">
        <v>36596</v>
      </c>
      <c r="B3234" t="str">
        <f t="shared" si="128"/>
        <v>33083</v>
      </c>
      <c r="C3234" t="str">
        <f t="shared" si="130"/>
        <v>P550123</v>
      </c>
    </row>
    <row r="3235" spans="1:3" x14ac:dyDescent="0.25">
      <c r="A3235" t="s">
        <v>36597</v>
      </c>
      <c r="B3235" t="str">
        <f t="shared" si="128"/>
        <v>33055</v>
      </c>
      <c r="C3235" t="str">
        <f t="shared" si="130"/>
        <v>P550125</v>
      </c>
    </row>
    <row r="3236" spans="1:3" x14ac:dyDescent="0.25">
      <c r="A3236" t="s">
        <v>36598</v>
      </c>
      <c r="B3236" t="str">
        <f t="shared" si="128"/>
        <v>33097</v>
      </c>
      <c r="C3236" t="str">
        <f t="shared" si="130"/>
        <v>P550126</v>
      </c>
    </row>
    <row r="3237" spans="1:3" x14ac:dyDescent="0.25">
      <c r="A3237" t="s">
        <v>36599</v>
      </c>
      <c r="B3237" t="str">
        <f t="shared" si="128"/>
        <v>33390</v>
      </c>
      <c r="C3237" t="str">
        <f t="shared" si="130"/>
        <v>P550127</v>
      </c>
    </row>
    <row r="3238" spans="1:3" x14ac:dyDescent="0.25">
      <c r="A3238" t="s">
        <v>36600</v>
      </c>
      <c r="B3238" t="str">
        <f t="shared" si="128"/>
        <v>51668</v>
      </c>
      <c r="C3238" t="str">
        <f t="shared" si="130"/>
        <v>P550128</v>
      </c>
    </row>
    <row r="3239" spans="1:3" x14ac:dyDescent="0.25">
      <c r="A3239" t="s">
        <v>36601</v>
      </c>
      <c r="B3239" t="str">
        <f t="shared" si="128"/>
        <v>51133</v>
      </c>
      <c r="C3239" t="str">
        <f t="shared" si="130"/>
        <v>P550132</v>
      </c>
    </row>
    <row r="3240" spans="1:3" x14ac:dyDescent="0.25">
      <c r="A3240" t="s">
        <v>36602</v>
      </c>
      <c r="B3240" t="str">
        <f t="shared" si="128"/>
        <v>51760</v>
      </c>
      <c r="C3240" t="str">
        <f t="shared" si="130"/>
        <v>P550133</v>
      </c>
    </row>
    <row r="3241" spans="1:3" x14ac:dyDescent="0.25">
      <c r="A3241" t="s">
        <v>36603</v>
      </c>
      <c r="B3241" t="str">
        <f t="shared" si="128"/>
        <v>51518</v>
      </c>
      <c r="C3241" t="str">
        <f t="shared" si="130"/>
        <v>P550134</v>
      </c>
    </row>
    <row r="3242" spans="1:3" x14ac:dyDescent="0.25">
      <c r="A3242" t="s">
        <v>36604</v>
      </c>
      <c r="B3242" t="str">
        <f t="shared" si="128"/>
        <v>51567</v>
      </c>
      <c r="C3242" t="str">
        <f t="shared" si="130"/>
        <v>P550138</v>
      </c>
    </row>
    <row r="3243" spans="1:3" x14ac:dyDescent="0.25">
      <c r="A3243" t="s">
        <v>36605</v>
      </c>
      <c r="B3243" t="str">
        <f t="shared" si="128"/>
        <v>51468</v>
      </c>
      <c r="C3243" t="str">
        <f t="shared" si="130"/>
        <v>P550140</v>
      </c>
    </row>
    <row r="3244" spans="1:3" x14ac:dyDescent="0.25">
      <c r="A3244" t="s">
        <v>36606</v>
      </c>
      <c r="B3244" t="str">
        <f t="shared" si="128"/>
        <v>51143</v>
      </c>
      <c r="C3244" t="str">
        <f t="shared" si="130"/>
        <v>P550141</v>
      </c>
    </row>
    <row r="3245" spans="1:3" x14ac:dyDescent="0.25">
      <c r="A3245" t="s">
        <v>36607</v>
      </c>
      <c r="B3245" t="str">
        <f t="shared" si="128"/>
        <v>51138</v>
      </c>
      <c r="C3245" t="str">
        <f t="shared" si="130"/>
        <v>P550147</v>
      </c>
    </row>
    <row r="3246" spans="1:3" x14ac:dyDescent="0.25">
      <c r="A3246" t="s">
        <v>36608</v>
      </c>
      <c r="B3246" t="str">
        <f t="shared" si="128"/>
        <v>51858</v>
      </c>
      <c r="C3246" t="str">
        <f t="shared" si="130"/>
        <v>P550148</v>
      </c>
    </row>
    <row r="3247" spans="1:3" x14ac:dyDescent="0.25">
      <c r="A3247" t="s">
        <v>36609</v>
      </c>
      <c r="B3247" t="str">
        <f t="shared" si="128"/>
        <v>51796</v>
      </c>
      <c r="C3247" t="str">
        <f t="shared" si="130"/>
        <v>P550152</v>
      </c>
    </row>
    <row r="3248" spans="1:3" x14ac:dyDescent="0.25">
      <c r="A3248" t="s">
        <v>36610</v>
      </c>
      <c r="B3248" t="str">
        <f t="shared" si="128"/>
        <v>51051</v>
      </c>
      <c r="C3248" t="str">
        <f t="shared" si="130"/>
        <v>P550154</v>
      </c>
    </row>
    <row r="3249" spans="1:3" x14ac:dyDescent="0.25">
      <c r="A3249" t="s">
        <v>36611</v>
      </c>
      <c r="B3249" t="str">
        <f t="shared" si="128"/>
        <v>57409</v>
      </c>
      <c r="C3249" t="str">
        <f t="shared" si="130"/>
        <v>P550155</v>
      </c>
    </row>
    <row r="3250" spans="1:3" x14ac:dyDescent="0.25">
      <c r="A3250" t="s">
        <v>36612</v>
      </c>
      <c r="B3250" t="str">
        <f t="shared" si="128"/>
        <v>51777</v>
      </c>
      <c r="C3250" t="str">
        <f t="shared" si="130"/>
        <v>P550157</v>
      </c>
    </row>
    <row r="3251" spans="1:3" x14ac:dyDescent="0.25">
      <c r="A3251" t="s">
        <v>36613</v>
      </c>
      <c r="B3251" t="str">
        <f t="shared" si="128"/>
        <v>51324</v>
      </c>
      <c r="C3251" t="str">
        <f t="shared" si="130"/>
        <v>P550158</v>
      </c>
    </row>
    <row r="3252" spans="1:3" x14ac:dyDescent="0.25">
      <c r="A3252" t="s">
        <v>36614</v>
      </c>
      <c r="B3252" t="str">
        <f t="shared" si="128"/>
        <v>51612</v>
      </c>
      <c r="C3252" t="str">
        <f t="shared" si="130"/>
        <v>P550159</v>
      </c>
    </row>
    <row r="3253" spans="1:3" x14ac:dyDescent="0.25">
      <c r="A3253" t="s">
        <v>36615</v>
      </c>
      <c r="B3253" t="str">
        <f t="shared" si="128"/>
        <v>51334</v>
      </c>
      <c r="C3253" t="str">
        <f t="shared" si="130"/>
        <v>P550162</v>
      </c>
    </row>
    <row r="3254" spans="1:3" x14ac:dyDescent="0.25">
      <c r="A3254" t="s">
        <v>36616</v>
      </c>
      <c r="B3254" t="str">
        <f t="shared" si="128"/>
        <v>51523</v>
      </c>
      <c r="C3254" t="str">
        <f t="shared" si="130"/>
        <v>P550163</v>
      </c>
    </row>
    <row r="3255" spans="1:3" x14ac:dyDescent="0.25">
      <c r="A3255" t="s">
        <v>36617</v>
      </c>
      <c r="B3255" t="str">
        <f t="shared" si="128"/>
        <v>51165</v>
      </c>
      <c r="C3255" t="str">
        <f t="shared" si="130"/>
        <v>P550165</v>
      </c>
    </row>
    <row r="3256" spans="1:3" x14ac:dyDescent="0.25">
      <c r="A3256" t="s">
        <v>36618</v>
      </c>
      <c r="B3256" t="str">
        <f t="shared" si="128"/>
        <v>51592</v>
      </c>
      <c r="C3256" t="str">
        <f t="shared" si="130"/>
        <v>P550166</v>
      </c>
    </row>
    <row r="3257" spans="1:3" x14ac:dyDescent="0.25">
      <c r="A3257" t="s">
        <v>36619</v>
      </c>
      <c r="B3257" t="str">
        <f t="shared" si="128"/>
        <v>51452</v>
      </c>
      <c r="C3257" t="str">
        <f t="shared" si="130"/>
        <v>P550168</v>
      </c>
    </row>
    <row r="3258" spans="1:3" x14ac:dyDescent="0.25">
      <c r="A3258" t="s">
        <v>36620</v>
      </c>
      <c r="B3258" t="str">
        <f t="shared" si="128"/>
        <v>51006</v>
      </c>
      <c r="C3258" t="str">
        <f t="shared" si="130"/>
        <v>P550170</v>
      </c>
    </row>
    <row r="3259" spans="1:3" x14ac:dyDescent="0.25">
      <c r="A3259" t="s">
        <v>36621</v>
      </c>
      <c r="B3259" t="str">
        <f t="shared" si="128"/>
        <v>51100</v>
      </c>
      <c r="C3259" t="str">
        <f t="shared" ref="C3259:C3290" si="131">IF(ISNUMBER(SEARCH("..",A3259)),
   TRIM(LEFT(SUBSTITUTE(A3259,"."," "), FIND(" ",SUBSTITUTE(A3259,"."," ")&amp;" ")-1)),
   C3258)</f>
        <v>P550171</v>
      </c>
    </row>
    <row r="3260" spans="1:3" x14ac:dyDescent="0.25">
      <c r="A3260" t="s">
        <v>36622</v>
      </c>
      <c r="B3260" t="str">
        <f t="shared" si="128"/>
        <v>51154</v>
      </c>
      <c r="C3260" t="str">
        <f t="shared" si="131"/>
        <v>P550172</v>
      </c>
    </row>
    <row r="3261" spans="1:3" x14ac:dyDescent="0.25">
      <c r="A3261" t="s">
        <v>36623</v>
      </c>
      <c r="B3261" t="str">
        <f t="shared" si="128"/>
        <v>51381</v>
      </c>
      <c r="C3261" t="str">
        <f t="shared" si="131"/>
        <v>P550173</v>
      </c>
    </row>
    <row r="3262" spans="1:3" x14ac:dyDescent="0.25">
      <c r="A3262" t="s">
        <v>36624</v>
      </c>
      <c r="B3262" t="str">
        <f t="shared" ref="B3262:B3325" si="132">_xlfn.LET(_xlpm.t,TRIM(SUBSTITUTE(A3262,"."," ")),
     IF(ISNUMBER(SEARCH("..",A3262)),
        _xlfn.TEXTJOIN(" ",,_xlfn.DROP(_xlfn.TEXTSPLIT(_xlpm.t," ",,TRUE),,1)),
        _xlpm.t))</f>
        <v>51251</v>
      </c>
      <c r="C3262" t="str">
        <f t="shared" si="131"/>
        <v>P550174</v>
      </c>
    </row>
    <row r="3263" spans="1:3" x14ac:dyDescent="0.25">
      <c r="A3263" t="s">
        <v>36625</v>
      </c>
      <c r="B3263" t="str">
        <f t="shared" si="132"/>
        <v>51080</v>
      </c>
      <c r="C3263" t="str">
        <f t="shared" si="131"/>
        <v>P550179</v>
      </c>
    </row>
    <row r="3264" spans="1:3" x14ac:dyDescent="0.25">
      <c r="A3264" t="s">
        <v>36626</v>
      </c>
      <c r="B3264" t="str">
        <f t="shared" si="132"/>
        <v>51125</v>
      </c>
      <c r="C3264" t="str">
        <f t="shared" si="131"/>
        <v>P550181</v>
      </c>
    </row>
    <row r="3265" spans="1:3" x14ac:dyDescent="0.25">
      <c r="A3265" t="s">
        <v>36627</v>
      </c>
      <c r="B3265" t="str">
        <f t="shared" si="132"/>
        <v>51155</v>
      </c>
      <c r="C3265" t="str">
        <f t="shared" si="131"/>
        <v>P550182</v>
      </c>
    </row>
    <row r="3266" spans="1:3" x14ac:dyDescent="0.25">
      <c r="A3266" t="s">
        <v>36628</v>
      </c>
      <c r="B3266" t="str">
        <f t="shared" si="132"/>
        <v>51183</v>
      </c>
      <c r="C3266" t="str">
        <f t="shared" si="131"/>
        <v>P550183</v>
      </c>
    </row>
    <row r="3267" spans="1:3" x14ac:dyDescent="0.25">
      <c r="A3267" t="s">
        <v>36629</v>
      </c>
      <c r="B3267" t="str">
        <f t="shared" si="132"/>
        <v>51188</v>
      </c>
      <c r="C3267" t="str">
        <f t="shared" si="131"/>
        <v>P550184</v>
      </c>
    </row>
    <row r="3268" spans="1:3" x14ac:dyDescent="0.25">
      <c r="A3268" t="s">
        <v>36630</v>
      </c>
      <c r="B3268" t="str">
        <f t="shared" si="132"/>
        <v>51099</v>
      </c>
      <c r="C3268" t="str">
        <f t="shared" si="131"/>
        <v>P550185</v>
      </c>
    </row>
    <row r="3269" spans="1:3" x14ac:dyDescent="0.25">
      <c r="A3269" t="s">
        <v>36631</v>
      </c>
      <c r="B3269" t="str">
        <f t="shared" si="132"/>
        <v>51172</v>
      </c>
      <c r="C3269" t="str">
        <f t="shared" si="131"/>
        <v>P550186</v>
      </c>
    </row>
    <row r="3270" spans="1:3" x14ac:dyDescent="0.25">
      <c r="A3270" t="s">
        <v>36632</v>
      </c>
      <c r="B3270" t="str">
        <f t="shared" si="132"/>
        <v>51581</v>
      </c>
      <c r="C3270" t="str">
        <f t="shared" si="131"/>
        <v>P550188</v>
      </c>
    </row>
    <row r="3271" spans="1:3" x14ac:dyDescent="0.25">
      <c r="A3271" t="s">
        <v>36633</v>
      </c>
      <c r="B3271" t="str">
        <f t="shared" si="132"/>
        <v>51129</v>
      </c>
      <c r="C3271" t="str">
        <f t="shared" si="131"/>
        <v>P550190</v>
      </c>
    </row>
    <row r="3272" spans="1:3" x14ac:dyDescent="0.25">
      <c r="A3272" t="s">
        <v>36634</v>
      </c>
      <c r="B3272" t="str">
        <f t="shared" si="132"/>
        <v>51148</v>
      </c>
      <c r="C3272" t="str">
        <f t="shared" si="131"/>
        <v>P550192</v>
      </c>
    </row>
    <row r="3273" spans="1:3" x14ac:dyDescent="0.25">
      <c r="A3273" t="s">
        <v>36635</v>
      </c>
      <c r="B3273" t="str">
        <f t="shared" si="132"/>
        <v>51110</v>
      </c>
      <c r="C3273" t="str">
        <f t="shared" si="131"/>
        <v>P550194</v>
      </c>
    </row>
    <row r="3274" spans="1:3" x14ac:dyDescent="0.25">
      <c r="A3274" t="s">
        <v>36636</v>
      </c>
      <c r="B3274" t="str">
        <f t="shared" si="132"/>
        <v>51320</v>
      </c>
      <c r="C3274" t="str">
        <f t="shared" si="131"/>
        <v>P550196</v>
      </c>
    </row>
    <row r="3275" spans="1:3" x14ac:dyDescent="0.25">
      <c r="A3275" t="s">
        <v>36637</v>
      </c>
      <c r="B3275" t="str">
        <f t="shared" si="132"/>
        <v>51700</v>
      </c>
      <c r="C3275" t="str">
        <f t="shared" si="131"/>
        <v>P550197</v>
      </c>
    </row>
    <row r="3276" spans="1:3" x14ac:dyDescent="0.25">
      <c r="A3276" t="s">
        <v>36638</v>
      </c>
      <c r="B3276" t="str">
        <f t="shared" si="132"/>
        <v>33045</v>
      </c>
      <c r="C3276" t="str">
        <f t="shared" si="131"/>
        <v>P550199</v>
      </c>
    </row>
    <row r="3277" spans="1:3" x14ac:dyDescent="0.25">
      <c r="A3277" t="s">
        <v>36639</v>
      </c>
      <c r="B3277" t="str">
        <f t="shared" si="132"/>
        <v>33034</v>
      </c>
      <c r="C3277" t="str">
        <f t="shared" si="131"/>
        <v>P550200</v>
      </c>
    </row>
    <row r="3278" spans="1:3" x14ac:dyDescent="0.25">
      <c r="A3278" t="s">
        <v>36640</v>
      </c>
      <c r="B3278" t="str">
        <f t="shared" si="132"/>
        <v>33080</v>
      </c>
      <c r="C3278" t="str">
        <f t="shared" si="131"/>
        <v>P550201</v>
      </c>
    </row>
    <row r="3279" spans="1:3" x14ac:dyDescent="0.25">
      <c r="A3279" t="s">
        <v>36641</v>
      </c>
      <c r="B3279" t="str">
        <f t="shared" si="132"/>
        <v>33116</v>
      </c>
      <c r="C3279" t="str">
        <f t="shared" si="131"/>
        <v>P550202</v>
      </c>
    </row>
    <row r="3280" spans="1:3" x14ac:dyDescent="0.25">
      <c r="A3280" t="s">
        <v>36642</v>
      </c>
      <c r="B3280" t="str">
        <f t="shared" si="132"/>
        <v>51010</v>
      </c>
      <c r="C3280" t="str">
        <f t="shared" si="131"/>
        <v>P550203</v>
      </c>
    </row>
    <row r="3281" spans="1:3" x14ac:dyDescent="0.25">
      <c r="A3281" t="s">
        <v>36643</v>
      </c>
      <c r="B3281" t="str">
        <f t="shared" si="132"/>
        <v>51335</v>
      </c>
      <c r="C3281" t="str">
        <f t="shared" si="131"/>
        <v>P550208</v>
      </c>
    </row>
    <row r="3282" spans="1:3" x14ac:dyDescent="0.25">
      <c r="A3282" t="s">
        <v>36644</v>
      </c>
      <c r="B3282" t="str">
        <f t="shared" si="132"/>
        <v>33481</v>
      </c>
      <c r="C3282" t="str">
        <f t="shared" si="131"/>
        <v>P550209</v>
      </c>
    </row>
    <row r="3283" spans="1:3" x14ac:dyDescent="0.25">
      <c r="A3283" t="s">
        <v>36645</v>
      </c>
      <c r="B3283" t="str">
        <f t="shared" si="132"/>
        <v>51410</v>
      </c>
      <c r="C3283" t="str">
        <f t="shared" si="131"/>
        <v>P550210</v>
      </c>
    </row>
    <row r="3284" spans="1:3" x14ac:dyDescent="0.25">
      <c r="A3284" t="s">
        <v>36646</v>
      </c>
      <c r="B3284" t="str">
        <f t="shared" si="132"/>
        <v>51511</v>
      </c>
      <c r="C3284" t="str">
        <f t="shared" si="131"/>
        <v>P550212</v>
      </c>
    </row>
    <row r="3285" spans="1:3" x14ac:dyDescent="0.25">
      <c r="A3285" t="s">
        <v>36647</v>
      </c>
      <c r="B3285" t="str">
        <f t="shared" si="132"/>
        <v>33271</v>
      </c>
      <c r="C3285" t="str">
        <f t="shared" si="131"/>
        <v>P550214</v>
      </c>
    </row>
    <row r="3286" spans="1:3" x14ac:dyDescent="0.25">
      <c r="A3286" t="s">
        <v>36648</v>
      </c>
      <c r="B3286" t="str">
        <f t="shared" si="132"/>
        <v>24027</v>
      </c>
      <c r="C3286" t="str">
        <f t="shared" si="131"/>
        <v>P550215</v>
      </c>
    </row>
    <row r="3287" spans="1:3" x14ac:dyDescent="0.25">
      <c r="A3287" t="s">
        <v>36649</v>
      </c>
      <c r="B3287" t="str">
        <f t="shared" si="132"/>
        <v>33218</v>
      </c>
      <c r="C3287" t="str">
        <f t="shared" si="131"/>
        <v>P550218</v>
      </c>
    </row>
    <row r="3288" spans="1:3" x14ac:dyDescent="0.25">
      <c r="A3288" t="s">
        <v>36650</v>
      </c>
      <c r="B3288" t="str">
        <f t="shared" si="132"/>
        <v>33219</v>
      </c>
      <c r="C3288" t="str">
        <f t="shared" si="131"/>
        <v>P550219</v>
      </c>
    </row>
    <row r="3289" spans="1:3" x14ac:dyDescent="0.25">
      <c r="A3289" t="s">
        <v>36651</v>
      </c>
      <c r="B3289" t="str">
        <f t="shared" si="132"/>
        <v>57225</v>
      </c>
      <c r="C3289" t="str">
        <f t="shared" si="131"/>
        <v>P550220</v>
      </c>
    </row>
    <row r="3290" spans="1:3" x14ac:dyDescent="0.25">
      <c r="A3290" t="s">
        <v>36652</v>
      </c>
      <c r="B3290" t="str">
        <f t="shared" si="132"/>
        <v>51622</v>
      </c>
      <c r="C3290" t="str">
        <f t="shared" si="131"/>
        <v>P550222</v>
      </c>
    </row>
    <row r="3291" spans="1:3" x14ac:dyDescent="0.25">
      <c r="A3291" t="s">
        <v>36653</v>
      </c>
      <c r="B3291" t="str">
        <f t="shared" si="132"/>
        <v>51623</v>
      </c>
      <c r="C3291" t="str">
        <f t="shared" ref="C3291:C3312" si="133">IF(ISNUMBER(SEARCH("..",A3291)),
   TRIM(LEFT(SUBSTITUTE(A3291,"."," "), FIND(" ",SUBSTITUTE(A3291,"."," ")&amp;" ")-1)),
   C3290)</f>
        <v>P550223</v>
      </c>
    </row>
    <row r="3292" spans="1:3" x14ac:dyDescent="0.25">
      <c r="A3292" t="s">
        <v>36654</v>
      </c>
      <c r="B3292" t="str">
        <f t="shared" si="132"/>
        <v>51258</v>
      </c>
      <c r="C3292" t="str">
        <f t="shared" si="133"/>
        <v>P550224</v>
      </c>
    </row>
    <row r="3293" spans="1:3" x14ac:dyDescent="0.25">
      <c r="A3293" t="s">
        <v>36655</v>
      </c>
      <c r="B3293" t="str">
        <f t="shared" si="132"/>
        <v>33393</v>
      </c>
      <c r="C3293" t="str">
        <f t="shared" si="133"/>
        <v>P550225</v>
      </c>
    </row>
    <row r="3294" spans="1:3" x14ac:dyDescent="0.25">
      <c r="A3294" t="s">
        <v>36656</v>
      </c>
      <c r="B3294" t="str">
        <f t="shared" si="132"/>
        <v>51431</v>
      </c>
      <c r="C3294" t="str">
        <f t="shared" si="133"/>
        <v>P550226</v>
      </c>
    </row>
    <row r="3295" spans="1:3" x14ac:dyDescent="0.25">
      <c r="A3295" t="s">
        <v>36657</v>
      </c>
      <c r="B3295" t="str">
        <f t="shared" si="132"/>
        <v>51361</v>
      </c>
      <c r="C3295" t="str">
        <f t="shared" si="133"/>
        <v>P550227</v>
      </c>
    </row>
    <row r="3296" spans="1:3" x14ac:dyDescent="0.25">
      <c r="A3296" t="s">
        <v>36658</v>
      </c>
      <c r="B3296" t="str">
        <f t="shared" si="132"/>
        <v>57339</v>
      </c>
      <c r="C3296" t="str">
        <f t="shared" si="133"/>
        <v>P550229</v>
      </c>
    </row>
    <row r="3297" spans="1:3" x14ac:dyDescent="0.25">
      <c r="A3297" t="s">
        <v>36659</v>
      </c>
      <c r="B3297" t="str">
        <f t="shared" si="132"/>
        <v>51829</v>
      </c>
      <c r="C3297" t="str">
        <f t="shared" si="133"/>
        <v>P550230</v>
      </c>
    </row>
    <row r="3298" spans="1:3" x14ac:dyDescent="0.25">
      <c r="A3298" t="s">
        <v>36660</v>
      </c>
      <c r="B3298" t="str">
        <f t="shared" si="132"/>
        <v>51517</v>
      </c>
      <c r="C3298" t="str">
        <f t="shared" si="133"/>
        <v>P550232</v>
      </c>
    </row>
    <row r="3299" spans="1:3" x14ac:dyDescent="0.25">
      <c r="A3299" t="s">
        <v>36661</v>
      </c>
      <c r="B3299" t="str">
        <f t="shared" si="132"/>
        <v>33338</v>
      </c>
      <c r="C3299" t="str">
        <f t="shared" si="133"/>
        <v>P550238</v>
      </c>
    </row>
    <row r="3300" spans="1:3" x14ac:dyDescent="0.25">
      <c r="A3300" t="s">
        <v>36662</v>
      </c>
      <c r="B3300" t="str">
        <f t="shared" si="132"/>
        <v>33352</v>
      </c>
      <c r="C3300" t="str">
        <f t="shared" si="133"/>
        <v>P550239</v>
      </c>
    </row>
    <row r="3301" spans="1:3" x14ac:dyDescent="0.25">
      <c r="A3301" t="s">
        <v>36663</v>
      </c>
      <c r="B3301" t="str">
        <f t="shared" si="132"/>
        <v>51349</v>
      </c>
      <c r="C3301" t="str">
        <f t="shared" si="133"/>
        <v>P550240</v>
      </c>
    </row>
    <row r="3302" spans="1:3" x14ac:dyDescent="0.25">
      <c r="A3302" t="s">
        <v>36664</v>
      </c>
      <c r="B3302" t="str">
        <f t="shared" si="132"/>
        <v>51387</v>
      </c>
      <c r="C3302" t="str">
        <f t="shared" si="133"/>
        <v>P550242</v>
      </c>
    </row>
    <row r="3303" spans="1:3" x14ac:dyDescent="0.25">
      <c r="A3303" t="s">
        <v>36665</v>
      </c>
      <c r="B3303" t="str">
        <f t="shared" si="132"/>
        <v>33397</v>
      </c>
      <c r="C3303" t="str">
        <f t="shared" si="133"/>
        <v>P550245</v>
      </c>
    </row>
    <row r="3304" spans="1:3" x14ac:dyDescent="0.25">
      <c r="A3304" t="s">
        <v>36666</v>
      </c>
      <c r="B3304" t="str">
        <f t="shared" si="132"/>
        <v>33504</v>
      </c>
      <c r="C3304" t="str">
        <f t="shared" si="133"/>
        <v>P550246</v>
      </c>
    </row>
    <row r="3305" spans="1:3" x14ac:dyDescent="0.25">
      <c r="A3305" t="s">
        <v>36667</v>
      </c>
      <c r="B3305" t="str">
        <f t="shared" si="132"/>
        <v>51674</v>
      </c>
      <c r="C3305" t="str">
        <f t="shared" si="133"/>
        <v>P550247</v>
      </c>
    </row>
    <row r="3306" spans="1:3" x14ac:dyDescent="0.25">
      <c r="A3306" t="s">
        <v>36668</v>
      </c>
      <c r="B3306" t="str">
        <f t="shared" si="132"/>
        <v>33472 420</v>
      </c>
      <c r="C3306" t="str">
        <f t="shared" si="133"/>
        <v>P550248</v>
      </c>
    </row>
    <row r="3307" spans="1:3" x14ac:dyDescent="0.25">
      <c r="A3307" t="s">
        <v>36669</v>
      </c>
      <c r="B3307" t="str">
        <f t="shared" si="132"/>
        <v>33379</v>
      </c>
      <c r="C3307" t="str">
        <f t="shared" si="133"/>
        <v>P550249</v>
      </c>
    </row>
    <row r="3308" spans="1:3" x14ac:dyDescent="0.25">
      <c r="A3308" t="s">
        <v>36670</v>
      </c>
      <c r="B3308" t="str">
        <f t="shared" si="132"/>
        <v>51849</v>
      </c>
      <c r="C3308" t="str">
        <f t="shared" si="133"/>
        <v>P550250</v>
      </c>
    </row>
    <row r="3309" spans="1:3" x14ac:dyDescent="0.25">
      <c r="A3309" t="s">
        <v>36671</v>
      </c>
      <c r="B3309" t="str">
        <f t="shared" si="132"/>
        <v>51860</v>
      </c>
      <c r="C3309" t="str">
        <f t="shared" si="133"/>
        <v>P550251</v>
      </c>
    </row>
    <row r="3310" spans="1:3" x14ac:dyDescent="0.25">
      <c r="A3310" t="s">
        <v>36672</v>
      </c>
      <c r="B3310" t="str">
        <f t="shared" si="132"/>
        <v>51861</v>
      </c>
      <c r="C3310" t="str">
        <f t="shared" si="133"/>
        <v>P550252</v>
      </c>
    </row>
    <row r="3311" spans="1:3" x14ac:dyDescent="0.25">
      <c r="A3311" t="s">
        <v>36673</v>
      </c>
      <c r="B3311" t="str">
        <f t="shared" si="132"/>
        <v>57052</v>
      </c>
      <c r="C3311" t="str">
        <f t="shared" si="133"/>
        <v>P550253</v>
      </c>
    </row>
    <row r="3312" spans="1:3" x14ac:dyDescent="0.25">
      <c r="A3312" t="s">
        <v>36674</v>
      </c>
      <c r="B3312" t="str">
        <f t="shared" si="132"/>
        <v>51628</v>
      </c>
      <c r="C3312" t="str">
        <f t="shared" si="133"/>
        <v>P550255</v>
      </c>
    </row>
    <row r="3313" spans="1:3" x14ac:dyDescent="0.25">
      <c r="A3313" t="s">
        <v>36675</v>
      </c>
      <c r="B3313" t="str">
        <f t="shared" si="132"/>
        <v>51772</v>
      </c>
      <c r="C3313" t="str">
        <f xml:space="preserve">
   IF(ISNUMBER(SEARCH("..",A3313)),
   TRIM(LEFT(SUBSTITUTE(A3313,"."," "), FIND(" ",SUBSTITUTE(A3313,"."," ")&amp;" ")-1)),#REF!)</f>
        <v>P550256</v>
      </c>
    </row>
    <row r="3314" spans="1:3" x14ac:dyDescent="0.25">
      <c r="A3314" t="s">
        <v>36676</v>
      </c>
      <c r="B3314" t="str">
        <f t="shared" si="132"/>
        <v>51546</v>
      </c>
      <c r="C3314" t="str">
        <f t="shared" ref="C3314:C3345" si="134">IF(ISNUMBER(SEARCH("..",A3314)),
   TRIM(LEFT(SUBSTITUTE(A3314,"."," "), FIND(" ",SUBSTITUTE(A3314,"."," ")&amp;" ")-1)),
   C3313)</f>
        <v>P550268</v>
      </c>
    </row>
    <row r="3315" spans="1:3" x14ac:dyDescent="0.25">
      <c r="A3315" t="s">
        <v>36677</v>
      </c>
      <c r="B3315" t="str">
        <f t="shared" si="132"/>
        <v>51858</v>
      </c>
      <c r="C3315" t="str">
        <f t="shared" si="134"/>
        <v>P550269</v>
      </c>
    </row>
    <row r="3316" spans="1:3" x14ac:dyDescent="0.25">
      <c r="A3316" t="s">
        <v>36678</v>
      </c>
      <c r="B3316" t="str">
        <f t="shared" si="132"/>
        <v>33358</v>
      </c>
      <c r="C3316" t="str">
        <f t="shared" si="134"/>
        <v>P550272</v>
      </c>
    </row>
    <row r="3317" spans="1:3" x14ac:dyDescent="0.25">
      <c r="A3317" t="s">
        <v>36679</v>
      </c>
      <c r="B3317" t="str">
        <f t="shared" si="132"/>
        <v>51614</v>
      </c>
      <c r="C3317" t="str">
        <f t="shared" si="134"/>
        <v>P550274</v>
      </c>
    </row>
    <row r="3318" spans="1:3" x14ac:dyDescent="0.25">
      <c r="A3318" t="s">
        <v>36680</v>
      </c>
      <c r="B3318" t="str">
        <f t="shared" si="132"/>
        <v>57408</v>
      </c>
      <c r="C3318" t="str">
        <f t="shared" si="134"/>
        <v>P550275</v>
      </c>
    </row>
    <row r="3319" spans="1:3" x14ac:dyDescent="0.25">
      <c r="A3319" t="s">
        <v>36681</v>
      </c>
      <c r="B3319" t="str">
        <f t="shared" si="132"/>
        <v>57608</v>
      </c>
      <c r="C3319" t="str">
        <f t="shared" si="134"/>
        <v>P550276</v>
      </c>
    </row>
    <row r="3320" spans="1:3" x14ac:dyDescent="0.25">
      <c r="A3320" t="s">
        <v>36682</v>
      </c>
      <c r="B3320" t="str">
        <f t="shared" si="132"/>
        <v>51417</v>
      </c>
      <c r="C3320" t="str">
        <f t="shared" si="134"/>
        <v>P550286</v>
      </c>
    </row>
    <row r="3321" spans="1:3" x14ac:dyDescent="0.25">
      <c r="A3321" t="s">
        <v>36683</v>
      </c>
      <c r="B3321" t="str">
        <f t="shared" si="132"/>
        <v>57117</v>
      </c>
      <c r="C3321" t="str">
        <f t="shared" si="134"/>
        <v>P550287</v>
      </c>
    </row>
    <row r="3322" spans="1:3" x14ac:dyDescent="0.25">
      <c r="A3322" t="s">
        <v>36684</v>
      </c>
      <c r="B3322" t="str">
        <f t="shared" si="132"/>
        <v>51773</v>
      </c>
      <c r="C3322" t="str">
        <f t="shared" si="134"/>
        <v>P550299</v>
      </c>
    </row>
    <row r="3323" spans="1:3" x14ac:dyDescent="0.25">
      <c r="A3323" t="s">
        <v>36685</v>
      </c>
      <c r="B3323" t="str">
        <f t="shared" si="132"/>
        <v>51503</v>
      </c>
      <c r="C3323" t="str">
        <f t="shared" si="134"/>
        <v>P550300</v>
      </c>
    </row>
    <row r="3324" spans="1:3" x14ac:dyDescent="0.25">
      <c r="A3324" t="s">
        <v>36686</v>
      </c>
      <c r="B3324" t="str">
        <f t="shared" si="132"/>
        <v>51634</v>
      </c>
      <c r="C3324" t="str">
        <f t="shared" si="134"/>
        <v>P550308</v>
      </c>
    </row>
    <row r="3325" spans="1:3" x14ac:dyDescent="0.25">
      <c r="A3325" t="s">
        <v>36687</v>
      </c>
      <c r="B3325" t="str">
        <f t="shared" si="132"/>
        <v>57131</v>
      </c>
      <c r="C3325" t="str">
        <f t="shared" si="134"/>
        <v>P550309</v>
      </c>
    </row>
    <row r="3326" spans="1:3" x14ac:dyDescent="0.25">
      <c r="A3326" t="s">
        <v>36688</v>
      </c>
      <c r="B3326" t="str">
        <f t="shared" ref="B3326:B3389" si="135">_xlfn.LET(_xlpm.t,TRIM(SUBSTITUTE(A3326,"."," ")),
     IF(ISNUMBER(SEARCH("..",A3326)),
        _xlfn.TEXTJOIN(" ",,_xlfn.DROP(_xlfn.TEXTSPLIT(_xlpm.t," ",,TRUE),,1)),
        _xlpm.t))</f>
        <v>51071</v>
      </c>
      <c r="C3326" t="str">
        <f t="shared" si="134"/>
        <v>P550310</v>
      </c>
    </row>
    <row r="3327" spans="1:3" x14ac:dyDescent="0.25">
      <c r="A3327" t="s">
        <v>36689</v>
      </c>
      <c r="B3327" t="str">
        <f t="shared" si="135"/>
        <v>51385</v>
      </c>
      <c r="C3327" t="str">
        <f t="shared" si="134"/>
        <v>P550314</v>
      </c>
    </row>
    <row r="3328" spans="1:3" x14ac:dyDescent="0.25">
      <c r="A3328" t="s">
        <v>36690</v>
      </c>
      <c r="B3328" t="str">
        <f t="shared" si="135"/>
        <v>57947</v>
      </c>
      <c r="C3328" t="str">
        <f t="shared" si="134"/>
        <v>P550315</v>
      </c>
    </row>
    <row r="3329" spans="1:3" x14ac:dyDescent="0.25">
      <c r="A3329" t="s">
        <v>36691</v>
      </c>
      <c r="B3329" t="str">
        <f t="shared" si="135"/>
        <v>33401</v>
      </c>
      <c r="C3329" t="str">
        <f t="shared" si="134"/>
        <v>P550316</v>
      </c>
    </row>
    <row r="3330" spans="1:3" x14ac:dyDescent="0.25">
      <c r="A3330" t="s">
        <v>36692</v>
      </c>
      <c r="B3330" t="str">
        <f t="shared" si="135"/>
        <v>51820</v>
      </c>
      <c r="C3330" t="str">
        <f t="shared" si="134"/>
        <v>P550317</v>
      </c>
    </row>
    <row r="3331" spans="1:3" x14ac:dyDescent="0.25">
      <c r="A3331" t="s">
        <v>36693</v>
      </c>
      <c r="B3331" t="str">
        <f t="shared" si="135"/>
        <v>51307</v>
      </c>
      <c r="C3331" t="str">
        <f t="shared" si="134"/>
        <v>P550318</v>
      </c>
    </row>
    <row r="3332" spans="1:3" x14ac:dyDescent="0.25">
      <c r="A3332" t="s">
        <v>36694</v>
      </c>
      <c r="B3332" t="str">
        <f t="shared" si="135"/>
        <v>51747</v>
      </c>
      <c r="C3332" t="str">
        <f t="shared" si="134"/>
        <v>P550319</v>
      </c>
    </row>
    <row r="3333" spans="1:3" x14ac:dyDescent="0.25">
      <c r="A3333" t="s">
        <v>36695</v>
      </c>
      <c r="B3333" t="str">
        <f t="shared" si="135"/>
        <v>51615</v>
      </c>
      <c r="C3333" t="str">
        <f t="shared" si="134"/>
        <v>P550320</v>
      </c>
    </row>
    <row r="3334" spans="1:3" x14ac:dyDescent="0.25">
      <c r="A3334" t="s">
        <v>36696</v>
      </c>
      <c r="B3334" t="str">
        <f t="shared" si="135"/>
        <v>33365</v>
      </c>
      <c r="C3334" t="str">
        <f t="shared" si="134"/>
        <v>P550325</v>
      </c>
    </row>
    <row r="3335" spans="1:3" x14ac:dyDescent="0.25">
      <c r="A3335" t="s">
        <v>36697</v>
      </c>
      <c r="B3335" t="str">
        <f t="shared" si="135"/>
        <v>51262</v>
      </c>
      <c r="C3335" t="str">
        <f t="shared" si="134"/>
        <v>P550327</v>
      </c>
    </row>
    <row r="3336" spans="1:3" x14ac:dyDescent="0.25">
      <c r="A3336" t="s">
        <v>36698</v>
      </c>
      <c r="B3336" t="str">
        <f t="shared" si="135"/>
        <v>51348</v>
      </c>
      <c r="C3336" t="str">
        <f t="shared" si="134"/>
        <v>P550335</v>
      </c>
    </row>
    <row r="3337" spans="1:3" x14ac:dyDescent="0.25">
      <c r="A3337" t="s">
        <v>36699</v>
      </c>
      <c r="B3337" t="str">
        <f t="shared" si="135"/>
        <v>57012</v>
      </c>
      <c r="C3337" t="str">
        <f t="shared" si="134"/>
        <v>P550341</v>
      </c>
    </row>
    <row r="3338" spans="1:3" x14ac:dyDescent="0.25">
      <c r="A3338" t="s">
        <v>36700</v>
      </c>
      <c r="B3338" t="str">
        <f t="shared" si="135"/>
        <v>51429</v>
      </c>
      <c r="C3338" t="str">
        <f t="shared" si="134"/>
        <v>P550342</v>
      </c>
    </row>
    <row r="3339" spans="1:3" x14ac:dyDescent="0.25">
      <c r="A3339" t="s">
        <v>36701</v>
      </c>
      <c r="B3339" t="str">
        <f t="shared" si="135"/>
        <v>Tall 33361</v>
      </c>
      <c r="C3339" t="str">
        <f t="shared" si="134"/>
        <v>P550345</v>
      </c>
    </row>
    <row r="3340" spans="1:3" x14ac:dyDescent="0.25">
      <c r="A3340" t="s">
        <v>36702</v>
      </c>
      <c r="B3340" t="str">
        <f t="shared" si="135"/>
        <v>Short 33961</v>
      </c>
      <c r="C3340" t="str">
        <f t="shared" si="134"/>
        <v>P550345</v>
      </c>
    </row>
    <row r="3341" spans="1:3" x14ac:dyDescent="0.25">
      <c r="A3341" t="s">
        <v>36703</v>
      </c>
      <c r="B3341" t="str">
        <f t="shared" si="135"/>
        <v>33344</v>
      </c>
      <c r="C3341" t="str">
        <f t="shared" si="134"/>
        <v>P550347</v>
      </c>
    </row>
    <row r="3342" spans="1:3" x14ac:dyDescent="0.25">
      <c r="A3342" t="s">
        <v>36704</v>
      </c>
      <c r="B3342" t="str">
        <f t="shared" si="135"/>
        <v>33650</v>
      </c>
      <c r="C3342" t="str">
        <f t="shared" si="134"/>
        <v>P550348</v>
      </c>
    </row>
    <row r="3343" spans="1:3" x14ac:dyDescent="0.25">
      <c r="A3343" t="s">
        <v>36705</v>
      </c>
      <c r="B3343" t="str">
        <f t="shared" si="135"/>
        <v>33112</v>
      </c>
      <c r="C3343" t="str">
        <f t="shared" si="134"/>
        <v>P550349</v>
      </c>
    </row>
    <row r="3344" spans="1:3" x14ac:dyDescent="0.25">
      <c r="A3344" t="s">
        <v>36706</v>
      </c>
      <c r="B3344" t="str">
        <f t="shared" si="135"/>
        <v>51751</v>
      </c>
      <c r="C3344" t="str">
        <f t="shared" si="134"/>
        <v>P550350</v>
      </c>
    </row>
    <row r="3345" spans="1:3" x14ac:dyDescent="0.25">
      <c r="A3345" t="s">
        <v>36707</v>
      </c>
      <c r="B3345" t="str">
        <f t="shared" si="135"/>
        <v>33531</v>
      </c>
      <c r="C3345" t="str">
        <f t="shared" si="134"/>
        <v>P550351</v>
      </c>
    </row>
    <row r="3346" spans="1:3" x14ac:dyDescent="0.25">
      <c r="A3346" t="s">
        <v>36708</v>
      </c>
      <c r="B3346" t="str">
        <f t="shared" si="135"/>
        <v>33976 237</v>
      </c>
      <c r="C3346" t="str">
        <f t="shared" ref="C3346:C3377" si="136">IF(ISNUMBER(SEARCH("..",A3346)),
   TRIM(LEFT(SUBSTITUTE(A3346,"."," "), FIND(" ",SUBSTITUTE(A3346,"."," ")&amp;" ")-1)),
   C3345)</f>
        <v>P550352</v>
      </c>
    </row>
    <row r="3347" spans="1:3" x14ac:dyDescent="0.25">
      <c r="A3347" t="s">
        <v>36709</v>
      </c>
      <c r="B3347" t="str">
        <f t="shared" si="135"/>
        <v>WL10308</v>
      </c>
      <c r="C3347" t="str">
        <f t="shared" si="136"/>
        <v>P550353</v>
      </c>
    </row>
    <row r="3348" spans="1:3" x14ac:dyDescent="0.25">
      <c r="A3348" t="s">
        <v>36710</v>
      </c>
      <c r="B3348" t="str">
        <f t="shared" si="135"/>
        <v>51732</v>
      </c>
      <c r="C3348" t="str">
        <f t="shared" si="136"/>
        <v>P550354</v>
      </c>
    </row>
    <row r="3349" spans="1:3" x14ac:dyDescent="0.25">
      <c r="A3349" t="s">
        <v>36711</v>
      </c>
      <c r="B3349" t="str">
        <f t="shared" si="135"/>
        <v>51596</v>
      </c>
      <c r="C3349" t="str">
        <f t="shared" si="136"/>
        <v>P550355</v>
      </c>
    </row>
    <row r="3350" spans="1:3" x14ac:dyDescent="0.25">
      <c r="A3350" t="s">
        <v>36712</v>
      </c>
      <c r="B3350" t="str">
        <f t="shared" si="135"/>
        <v>WL7089</v>
      </c>
      <c r="C3350" t="str">
        <f t="shared" si="136"/>
        <v>P550357</v>
      </c>
    </row>
    <row r="3351" spans="1:3" x14ac:dyDescent="0.25">
      <c r="A3351" t="s">
        <v>36713</v>
      </c>
      <c r="B3351" t="str">
        <f t="shared" si="135"/>
        <v>51289</v>
      </c>
      <c r="C3351" t="str">
        <f t="shared" si="136"/>
        <v>P550361</v>
      </c>
    </row>
    <row r="3352" spans="1:3" x14ac:dyDescent="0.25">
      <c r="A3352" t="s">
        <v>36714</v>
      </c>
      <c r="B3352" t="str">
        <f t="shared" si="135"/>
        <v>51158</v>
      </c>
      <c r="C3352" t="str">
        <f t="shared" si="136"/>
        <v>P550362</v>
      </c>
    </row>
    <row r="3353" spans="1:3" x14ac:dyDescent="0.25">
      <c r="A3353" t="s">
        <v>36715</v>
      </c>
      <c r="B3353" t="str">
        <f t="shared" si="135"/>
        <v>33348</v>
      </c>
      <c r="C3353" t="str">
        <f t="shared" si="136"/>
        <v>P550364</v>
      </c>
    </row>
    <row r="3354" spans="1:3" x14ac:dyDescent="0.25">
      <c r="A3354" t="s">
        <v>36716</v>
      </c>
      <c r="B3354" t="str">
        <f t="shared" si="135"/>
        <v>WF10070</v>
      </c>
      <c r="C3354" t="str">
        <f t="shared" si="136"/>
        <v>P550365</v>
      </c>
    </row>
    <row r="3355" spans="1:3" x14ac:dyDescent="0.25">
      <c r="A3355" t="s">
        <v>36717</v>
      </c>
      <c r="B3355" t="str">
        <f t="shared" si="135"/>
        <v>51799</v>
      </c>
      <c r="C3355" t="str">
        <f t="shared" si="136"/>
        <v>P550367</v>
      </c>
    </row>
    <row r="3356" spans="1:3" x14ac:dyDescent="0.25">
      <c r="A3356" t="s">
        <v>36718</v>
      </c>
      <c r="B3356" t="str">
        <f t="shared" si="135"/>
        <v>33420</v>
      </c>
      <c r="C3356" t="str">
        <f t="shared" si="136"/>
        <v>P550368</v>
      </c>
    </row>
    <row r="3357" spans="1:3" x14ac:dyDescent="0.25">
      <c r="A3357" t="s">
        <v>36719</v>
      </c>
      <c r="B3357" t="str">
        <f t="shared" si="135"/>
        <v>51791</v>
      </c>
      <c r="C3357" t="str">
        <f t="shared" si="136"/>
        <v>P550369</v>
      </c>
    </row>
    <row r="3358" spans="1:3" x14ac:dyDescent="0.25">
      <c r="A3358" t="s">
        <v>36720</v>
      </c>
      <c r="B3358" t="str">
        <f t="shared" si="135"/>
        <v>51734</v>
      </c>
      <c r="C3358" t="str">
        <f t="shared" si="136"/>
        <v>P550371</v>
      </c>
    </row>
    <row r="3359" spans="1:3" x14ac:dyDescent="0.25">
      <c r="A3359" t="s">
        <v>36721</v>
      </c>
      <c r="B3359" t="str">
        <f t="shared" si="135"/>
        <v>33690</v>
      </c>
      <c r="C3359" t="str">
        <f t="shared" si="136"/>
        <v>P550372</v>
      </c>
    </row>
    <row r="3360" spans="1:3" x14ac:dyDescent="0.25">
      <c r="A3360" t="s">
        <v>36722</v>
      </c>
      <c r="B3360" t="str">
        <f t="shared" si="135"/>
        <v>57081</v>
      </c>
      <c r="C3360" t="str">
        <f t="shared" si="136"/>
        <v>P550378</v>
      </c>
    </row>
    <row r="3361" spans="1:3" x14ac:dyDescent="0.25">
      <c r="A3361" t="s">
        <v>36723</v>
      </c>
      <c r="B3361" t="str">
        <f t="shared" si="135"/>
        <v>57555</v>
      </c>
      <c r="C3361" t="str">
        <f t="shared" si="136"/>
        <v>P550379</v>
      </c>
    </row>
    <row r="3362" spans="1:3" x14ac:dyDescent="0.25">
      <c r="A3362" t="s">
        <v>36724</v>
      </c>
      <c r="B3362" t="str">
        <f t="shared" si="135"/>
        <v>51839</v>
      </c>
      <c r="C3362" t="str">
        <f t="shared" si="136"/>
        <v>P550383</v>
      </c>
    </row>
    <row r="3363" spans="1:3" x14ac:dyDescent="0.25">
      <c r="A3363" t="s">
        <v>36725</v>
      </c>
      <c r="B3363" t="str">
        <f t="shared" si="135"/>
        <v>33138</v>
      </c>
      <c r="C3363" t="str">
        <f t="shared" si="136"/>
        <v>P550385</v>
      </c>
    </row>
    <row r="3364" spans="1:3" x14ac:dyDescent="0.25">
      <c r="A3364" t="s">
        <v>36726</v>
      </c>
      <c r="B3364" t="str">
        <f t="shared" si="135"/>
        <v>51758</v>
      </c>
      <c r="C3364" t="str">
        <f t="shared" si="136"/>
        <v>P550387</v>
      </c>
    </row>
    <row r="3365" spans="1:3" x14ac:dyDescent="0.25">
      <c r="A3365" t="s">
        <v>36727</v>
      </c>
      <c r="B3365" t="str">
        <f t="shared" si="135"/>
        <v>51759</v>
      </c>
      <c r="C3365" t="str">
        <f t="shared" si="136"/>
        <v>P550388</v>
      </c>
    </row>
    <row r="3366" spans="1:3" x14ac:dyDescent="0.25">
      <c r="A3366" t="s">
        <v>36728</v>
      </c>
      <c r="B3366" t="str">
        <f t="shared" si="135"/>
        <v>33128</v>
      </c>
      <c r="C3366" t="str">
        <f t="shared" si="136"/>
        <v>P550390</v>
      </c>
    </row>
    <row r="3367" spans="1:3" x14ac:dyDescent="0.25">
      <c r="A3367" t="s">
        <v>36729</v>
      </c>
      <c r="B3367" t="str">
        <f t="shared" si="135"/>
        <v>33525</v>
      </c>
      <c r="C3367" t="str">
        <f t="shared" si="136"/>
        <v>P550391</v>
      </c>
    </row>
    <row r="3368" spans="1:3" x14ac:dyDescent="0.25">
      <c r="A3368" t="s">
        <v>36730</v>
      </c>
      <c r="B3368" t="str">
        <f t="shared" si="135"/>
        <v>WF10001</v>
      </c>
      <c r="C3368" t="str">
        <f t="shared" si="136"/>
        <v>P550392</v>
      </c>
    </row>
    <row r="3369" spans="1:3" x14ac:dyDescent="0.25">
      <c r="A3369" t="s">
        <v>36731</v>
      </c>
      <c r="B3369" t="str">
        <f t="shared" si="135"/>
        <v>51747</v>
      </c>
      <c r="C3369" t="str">
        <f t="shared" si="136"/>
        <v>P550393</v>
      </c>
    </row>
    <row r="3370" spans="1:3" x14ac:dyDescent="0.25">
      <c r="A3370" t="s">
        <v>36732</v>
      </c>
      <c r="B3370" t="str">
        <f t="shared" si="135"/>
        <v>33197</v>
      </c>
      <c r="C3370" t="str">
        <f t="shared" si="136"/>
        <v>P550394</v>
      </c>
    </row>
    <row r="3371" spans="1:3" x14ac:dyDescent="0.25">
      <c r="A3371" t="s">
        <v>36733</v>
      </c>
      <c r="B3371" t="str">
        <f t="shared" si="135"/>
        <v>57131</v>
      </c>
      <c r="C3371" t="str">
        <f t="shared" si="136"/>
        <v>P550396</v>
      </c>
    </row>
    <row r="3372" spans="1:3" x14ac:dyDescent="0.25">
      <c r="A3372" t="s">
        <v>36734</v>
      </c>
      <c r="B3372" t="str">
        <f t="shared" si="135"/>
        <v>33532</v>
      </c>
      <c r="C3372" t="str">
        <f t="shared" si="136"/>
        <v>P550397</v>
      </c>
    </row>
    <row r="3373" spans="1:3" x14ac:dyDescent="0.25">
      <c r="A3373" t="s">
        <v>36735</v>
      </c>
      <c r="B3373" t="str">
        <f t="shared" si="135"/>
        <v>33533</v>
      </c>
      <c r="C3373" t="str">
        <f t="shared" si="136"/>
        <v>P550398</v>
      </c>
    </row>
    <row r="3374" spans="1:3" x14ac:dyDescent="0.25">
      <c r="A3374" t="s">
        <v>36736</v>
      </c>
      <c r="B3374" t="str">
        <f t="shared" si="135"/>
        <v>33547</v>
      </c>
      <c r="C3374" t="str">
        <f t="shared" si="136"/>
        <v>P550399</v>
      </c>
    </row>
    <row r="3375" spans="1:3" x14ac:dyDescent="0.25">
      <c r="A3375" t="s">
        <v>36737</v>
      </c>
      <c r="B3375" t="str">
        <f t="shared" si="135"/>
        <v>51516</v>
      </c>
      <c r="C3375" t="str">
        <f t="shared" si="136"/>
        <v>P550400</v>
      </c>
    </row>
    <row r="3376" spans="1:3" x14ac:dyDescent="0.25">
      <c r="A3376" t="s">
        <v>36738</v>
      </c>
      <c r="B3376" t="str">
        <f t="shared" si="135"/>
        <v>33546</v>
      </c>
      <c r="C3376" t="str">
        <f t="shared" si="136"/>
        <v>P550401</v>
      </c>
    </row>
    <row r="3377" spans="1:3" x14ac:dyDescent="0.25">
      <c r="A3377" t="s">
        <v>36739</v>
      </c>
      <c r="B3377" t="str">
        <f t="shared" si="135"/>
        <v>33085</v>
      </c>
      <c r="C3377" t="str">
        <f t="shared" si="136"/>
        <v>P550404</v>
      </c>
    </row>
    <row r="3378" spans="1:3" x14ac:dyDescent="0.25">
      <c r="A3378" t="s">
        <v>36740</v>
      </c>
      <c r="B3378" t="str">
        <f t="shared" si="135"/>
        <v>33394</v>
      </c>
      <c r="C3378" t="str">
        <f t="shared" ref="C3378:C3399" si="137">IF(ISNUMBER(SEARCH("..",A3378)),
   TRIM(LEFT(SUBSTITUTE(A3378,"."," "), FIND(" ",SUBSTITUTE(A3378,"."," ")&amp;" ")-1)),
   C3377)</f>
        <v>P550405</v>
      </c>
    </row>
    <row r="3379" spans="1:3" x14ac:dyDescent="0.25">
      <c r="A3379" t="s">
        <v>36741</v>
      </c>
      <c r="B3379" t="str">
        <f t="shared" si="135"/>
        <v>57400</v>
      </c>
      <c r="C3379" t="str">
        <f t="shared" si="137"/>
        <v>P550406</v>
      </c>
    </row>
    <row r="3380" spans="1:3" x14ac:dyDescent="0.25">
      <c r="A3380" t="s">
        <v>36742</v>
      </c>
      <c r="B3380" t="str">
        <f t="shared" si="135"/>
        <v>51833</v>
      </c>
      <c r="C3380" t="str">
        <f t="shared" si="137"/>
        <v>P550408</v>
      </c>
    </row>
    <row r="3381" spans="1:3" x14ac:dyDescent="0.25">
      <c r="A3381" t="s">
        <v>36743</v>
      </c>
      <c r="B3381" t="str">
        <f t="shared" si="135"/>
        <v>51725</v>
      </c>
      <c r="C3381" t="str">
        <f t="shared" si="137"/>
        <v>P550409</v>
      </c>
    </row>
    <row r="3382" spans="1:3" x14ac:dyDescent="0.25">
      <c r="A3382" t="s">
        <v>36744</v>
      </c>
      <c r="B3382" t="str">
        <f t="shared" si="135"/>
        <v>33519</v>
      </c>
      <c r="C3382" t="str">
        <f t="shared" si="137"/>
        <v>P550410</v>
      </c>
    </row>
    <row r="3383" spans="1:3" x14ac:dyDescent="0.25">
      <c r="A3383" t="s">
        <v>36745</v>
      </c>
      <c r="B3383" t="str">
        <f t="shared" si="135"/>
        <v>51725</v>
      </c>
      <c r="C3383" t="str">
        <f t="shared" si="137"/>
        <v>P550411</v>
      </c>
    </row>
    <row r="3384" spans="1:3" x14ac:dyDescent="0.25">
      <c r="A3384" t="s">
        <v>36746</v>
      </c>
      <c r="B3384" t="str">
        <f t="shared" si="135"/>
        <v>57254</v>
      </c>
      <c r="C3384" t="str">
        <f t="shared" si="137"/>
        <v>P550413</v>
      </c>
    </row>
    <row r="3385" spans="1:3" x14ac:dyDescent="0.25">
      <c r="A3385" t="s">
        <v>36747</v>
      </c>
      <c r="B3385" t="str">
        <f t="shared" si="135"/>
        <v>33651</v>
      </c>
      <c r="C3385" t="str">
        <f t="shared" si="137"/>
        <v>P550414</v>
      </c>
    </row>
    <row r="3386" spans="1:3" x14ac:dyDescent="0.25">
      <c r="A3386" t="s">
        <v>8434</v>
      </c>
      <c r="B3386" t="str">
        <f t="shared" si="135"/>
        <v>33651MP</v>
      </c>
      <c r="C3386" t="str">
        <f t="shared" si="137"/>
        <v>P550414</v>
      </c>
    </row>
    <row r="3387" spans="1:3" x14ac:dyDescent="0.25">
      <c r="A3387" t="s">
        <v>36748</v>
      </c>
      <c r="B3387" t="str">
        <f t="shared" si="135"/>
        <v>51648</v>
      </c>
      <c r="C3387" t="str">
        <f t="shared" si="137"/>
        <v>P550415</v>
      </c>
    </row>
    <row r="3388" spans="1:3" x14ac:dyDescent="0.25">
      <c r="A3388" t="s">
        <v>36749</v>
      </c>
      <c r="B3388" t="str">
        <f t="shared" si="135"/>
        <v>51290</v>
      </c>
      <c r="C3388" t="str">
        <f t="shared" si="137"/>
        <v>P550416</v>
      </c>
    </row>
    <row r="3389" spans="1:3" x14ac:dyDescent="0.25">
      <c r="A3389" t="s">
        <v>36750</v>
      </c>
      <c r="B3389" t="str">
        <f t="shared" si="135"/>
        <v>51566</v>
      </c>
      <c r="C3389" t="str">
        <f t="shared" si="137"/>
        <v>P550417</v>
      </c>
    </row>
    <row r="3390" spans="1:3" x14ac:dyDescent="0.25">
      <c r="A3390" t="s">
        <v>36751</v>
      </c>
      <c r="B3390" t="str">
        <f t="shared" ref="B3390:B3399" si="138">_xlfn.LET(_xlpm.t,TRIM(SUBSTITUTE(A3390,"."," ")),
     IF(ISNUMBER(SEARCH("..",A3390)),
        _xlfn.TEXTJOIN(" ",,_xlfn.DROP(_xlfn.TEXTSPLIT(_xlpm.t," ",,TRUE),,1)),
        _xlpm.t))</f>
        <v>51798</v>
      </c>
      <c r="C3390" t="str">
        <f t="shared" si="137"/>
        <v>P550420</v>
      </c>
    </row>
    <row r="3391" spans="1:3" x14ac:dyDescent="0.25">
      <c r="A3391" t="s">
        <v>36752</v>
      </c>
      <c r="B3391" t="str">
        <f t="shared" si="138"/>
        <v>57728</v>
      </c>
      <c r="C3391" t="str">
        <f t="shared" si="137"/>
        <v>P550421</v>
      </c>
    </row>
    <row r="3392" spans="1:3" x14ac:dyDescent="0.25">
      <c r="A3392" t="s">
        <v>36753</v>
      </c>
      <c r="B3392" t="str">
        <f t="shared" si="138"/>
        <v>57411</v>
      </c>
      <c r="C3392" t="str">
        <f t="shared" si="137"/>
        <v>P550422</v>
      </c>
    </row>
    <row r="3393" spans="1:3" x14ac:dyDescent="0.25">
      <c r="A3393" t="s">
        <v>36754</v>
      </c>
      <c r="B3393" t="str">
        <f t="shared" si="138"/>
        <v>51660</v>
      </c>
      <c r="C3393" t="str">
        <f t="shared" si="137"/>
        <v>P550425</v>
      </c>
    </row>
    <row r="3394" spans="1:3" x14ac:dyDescent="0.25">
      <c r="A3394" t="s">
        <v>36755</v>
      </c>
      <c r="B3394" t="str">
        <f t="shared" si="138"/>
        <v>51269</v>
      </c>
      <c r="C3394" t="str">
        <f t="shared" si="137"/>
        <v>P550426</v>
      </c>
    </row>
    <row r="3395" spans="1:3" x14ac:dyDescent="0.25">
      <c r="A3395" t="s">
        <v>36756</v>
      </c>
      <c r="B3395" t="str">
        <f t="shared" si="138"/>
        <v>51134</v>
      </c>
      <c r="C3395" t="str">
        <f t="shared" si="137"/>
        <v>P550427</v>
      </c>
    </row>
    <row r="3396" spans="1:3" x14ac:dyDescent="0.25">
      <c r="A3396" t="s">
        <v>36757</v>
      </c>
      <c r="B3396" t="str">
        <f t="shared" si="138"/>
        <v>57182</v>
      </c>
      <c r="C3396" t="str">
        <f t="shared" si="137"/>
        <v>P550428</v>
      </c>
    </row>
    <row r="3397" spans="1:3" x14ac:dyDescent="0.25">
      <c r="A3397" t="s">
        <v>26141</v>
      </c>
      <c r="B3397" t="str">
        <f t="shared" si="138"/>
        <v>57182MP</v>
      </c>
      <c r="C3397" t="str">
        <f t="shared" si="137"/>
        <v>P550428</v>
      </c>
    </row>
    <row r="3398" spans="1:3" x14ac:dyDescent="0.25">
      <c r="A3398" t="s">
        <v>36758</v>
      </c>
      <c r="B3398" t="str">
        <f t="shared" si="138"/>
        <v>57454</v>
      </c>
      <c r="C3398" t="str">
        <f t="shared" si="137"/>
        <v>P550429</v>
      </c>
    </row>
    <row r="3399" spans="1:3" x14ac:dyDescent="0.25">
      <c r="A3399" t="s">
        <v>36759</v>
      </c>
      <c r="B3399" t="str">
        <f t="shared" si="138"/>
        <v>33585XE</v>
      </c>
      <c r="C3399" t="str">
        <f t="shared" si="137"/>
        <v>P550430</v>
      </c>
    </row>
    <row r="3400" spans="1:3" x14ac:dyDescent="0.25">
      <c r="A3400" t="s">
        <v>36760</v>
      </c>
      <c r="B3400" t="str">
        <f t="shared" ref="B3400:B3463" si="139">_xlfn.LET(_xlpm.t,TRIM(SUBSTITUTE(A3400,"."," ")),
     IF(ISNUMBER(SEARCH("..",A3400)),
        _xlfn.TEXTJOIN(" ",,_xlfn.DROP(_xlfn.TEXTSPLIT(_xlpm.t," ",,TRUE),,1)),
        _xlpm.t))</f>
        <v>33216</v>
      </c>
      <c r="C3400" t="str">
        <f t="shared" ref="C3400:C3463" si="140">IF(ISNUMBER(SEARCH("..",A3400)),
   TRIM(LEFT(SUBSTITUTE(A3400,"."," "), FIND(" ",SUBSTITUTE(A3400,"."," ")&amp;" ")-1)),
   C3399)</f>
        <v>P550431</v>
      </c>
    </row>
    <row r="3401" spans="1:3" x14ac:dyDescent="0.25">
      <c r="A3401" t="s">
        <v>36761</v>
      </c>
      <c r="B3401" t="str">
        <f t="shared" si="139"/>
        <v>33253</v>
      </c>
      <c r="C3401" t="str">
        <f t="shared" si="140"/>
        <v>P550433</v>
      </c>
    </row>
    <row r="3402" spans="1:3" x14ac:dyDescent="0.25">
      <c r="A3402" t="s">
        <v>36762</v>
      </c>
      <c r="B3402" t="str">
        <f t="shared" si="139"/>
        <v>33632</v>
      </c>
      <c r="C3402" t="str">
        <f t="shared" si="140"/>
        <v>P550434</v>
      </c>
    </row>
    <row r="3403" spans="1:3" x14ac:dyDescent="0.25">
      <c r="A3403" t="s">
        <v>36763</v>
      </c>
      <c r="B3403" t="str">
        <f t="shared" si="139"/>
        <v>33633</v>
      </c>
      <c r="C3403" t="str">
        <f t="shared" si="140"/>
        <v>P550435</v>
      </c>
    </row>
    <row r="3404" spans="1:3" x14ac:dyDescent="0.25">
      <c r="A3404" t="s">
        <v>36764</v>
      </c>
      <c r="B3404" t="str">
        <f t="shared" si="139"/>
        <v>33630</v>
      </c>
      <c r="C3404" t="str">
        <f t="shared" si="140"/>
        <v>P550436</v>
      </c>
    </row>
    <row r="3405" spans="1:3" x14ac:dyDescent="0.25">
      <c r="A3405" t="s">
        <v>36765</v>
      </c>
      <c r="B3405" t="str">
        <f t="shared" si="139"/>
        <v>33818 184</v>
      </c>
      <c r="C3405" t="str">
        <f t="shared" si="140"/>
        <v>P550437</v>
      </c>
    </row>
    <row r="3406" spans="1:3" x14ac:dyDescent="0.25">
      <c r="A3406" t="s">
        <v>36766</v>
      </c>
      <c r="B3406" t="str">
        <f t="shared" si="139"/>
        <v>33357 420</v>
      </c>
      <c r="C3406" t="str">
        <f t="shared" si="140"/>
        <v>P550439</v>
      </c>
    </row>
    <row r="3407" spans="1:3" x14ac:dyDescent="0.25">
      <c r="A3407" t="s">
        <v>3856</v>
      </c>
      <c r="B3407" t="str">
        <f t="shared" si="139"/>
        <v>WF10051 419</v>
      </c>
      <c r="C3407" t="str">
        <f t="shared" si="140"/>
        <v>P550439</v>
      </c>
    </row>
    <row r="3408" spans="1:3" x14ac:dyDescent="0.25">
      <c r="A3408" t="s">
        <v>36767</v>
      </c>
      <c r="B3408" t="str">
        <f t="shared" si="139"/>
        <v>33358</v>
      </c>
      <c r="C3408" t="str">
        <f t="shared" si="140"/>
        <v>P550440</v>
      </c>
    </row>
    <row r="3409" spans="1:3" x14ac:dyDescent="0.25">
      <c r="A3409" t="s">
        <v>36768</v>
      </c>
      <c r="B3409" t="str">
        <f t="shared" si="139"/>
        <v>57410</v>
      </c>
      <c r="C3409" t="str">
        <f t="shared" si="140"/>
        <v>P550445</v>
      </c>
    </row>
    <row r="3410" spans="1:3" x14ac:dyDescent="0.25">
      <c r="A3410" t="s">
        <v>36769</v>
      </c>
      <c r="B3410" t="str">
        <f t="shared" si="139"/>
        <v>33269</v>
      </c>
      <c r="C3410" t="str">
        <f t="shared" si="140"/>
        <v>P550446</v>
      </c>
    </row>
    <row r="3411" spans="1:3" x14ac:dyDescent="0.25">
      <c r="A3411" t="s">
        <v>36770</v>
      </c>
      <c r="B3411" t="str">
        <f t="shared" si="139"/>
        <v>33363</v>
      </c>
      <c r="C3411" t="str">
        <f t="shared" si="140"/>
        <v>P550447</v>
      </c>
    </row>
    <row r="3412" spans="1:3" x14ac:dyDescent="0.25">
      <c r="A3412" t="s">
        <v>36771</v>
      </c>
      <c r="B3412" t="str">
        <f t="shared" si="139"/>
        <v>33009</v>
      </c>
      <c r="C3412" t="str">
        <f t="shared" si="140"/>
        <v>P550448</v>
      </c>
    </row>
    <row r="3413" spans="1:3" x14ac:dyDescent="0.25">
      <c r="A3413" t="s">
        <v>36772</v>
      </c>
      <c r="B3413" t="str">
        <f t="shared" si="139"/>
        <v>57711</v>
      </c>
      <c r="C3413" t="str">
        <f t="shared" si="140"/>
        <v>P550451</v>
      </c>
    </row>
    <row r="3414" spans="1:3" x14ac:dyDescent="0.25">
      <c r="A3414" t="s">
        <v>36773</v>
      </c>
      <c r="B3414" t="str">
        <f t="shared" si="139"/>
        <v>WL10019</v>
      </c>
      <c r="C3414" t="str">
        <f t="shared" si="140"/>
        <v>P550452</v>
      </c>
    </row>
    <row r="3415" spans="1:3" x14ac:dyDescent="0.25">
      <c r="A3415" t="s">
        <v>36774</v>
      </c>
      <c r="B3415" t="str">
        <f t="shared" si="139"/>
        <v>57657</v>
      </c>
      <c r="C3415" t="str">
        <f t="shared" si="140"/>
        <v>P550453</v>
      </c>
    </row>
    <row r="3416" spans="1:3" x14ac:dyDescent="0.25">
      <c r="A3416" t="s">
        <v>36775</v>
      </c>
      <c r="B3416" t="str">
        <f t="shared" si="139"/>
        <v>Plastic 33002</v>
      </c>
      <c r="C3416" t="str">
        <f t="shared" si="140"/>
        <v>P550454</v>
      </c>
    </row>
    <row r="3417" spans="1:3" x14ac:dyDescent="0.25">
      <c r="A3417" t="s">
        <v>3889</v>
      </c>
      <c r="B3417" t="str">
        <f t="shared" si="139"/>
        <v>Metal 33032</v>
      </c>
      <c r="C3417" t="str">
        <f t="shared" si="140"/>
        <v>P550454</v>
      </c>
    </row>
    <row r="3418" spans="1:3" x14ac:dyDescent="0.25">
      <c r="A3418" t="s">
        <v>36776</v>
      </c>
      <c r="B3418" t="str">
        <f t="shared" si="139"/>
        <v>33404</v>
      </c>
      <c r="C3418" t="str">
        <f t="shared" si="140"/>
        <v>P550455</v>
      </c>
    </row>
    <row r="3419" spans="1:3" x14ac:dyDescent="0.25">
      <c r="A3419" t="s">
        <v>36777</v>
      </c>
      <c r="B3419" t="str">
        <f t="shared" si="139"/>
        <v>33036</v>
      </c>
      <c r="C3419" t="str">
        <f t="shared" si="140"/>
        <v>P550457</v>
      </c>
    </row>
    <row r="3420" spans="1:3" x14ac:dyDescent="0.25">
      <c r="A3420" t="s">
        <v>36778</v>
      </c>
      <c r="B3420" t="str">
        <f t="shared" si="139"/>
        <v>33661</v>
      </c>
      <c r="C3420" t="str">
        <f t="shared" si="140"/>
        <v>P550460</v>
      </c>
    </row>
    <row r="3421" spans="1:3" x14ac:dyDescent="0.25">
      <c r="A3421" t="s">
        <v>36779</v>
      </c>
      <c r="B3421" t="str">
        <f t="shared" si="139"/>
        <v>51358</v>
      </c>
      <c r="C3421" t="str">
        <f t="shared" si="140"/>
        <v>P550461</v>
      </c>
    </row>
    <row r="3422" spans="1:3" x14ac:dyDescent="0.25">
      <c r="A3422" t="s">
        <v>36780</v>
      </c>
      <c r="B3422" t="str">
        <f t="shared" si="139"/>
        <v>33651</v>
      </c>
      <c r="C3422" t="str">
        <f t="shared" si="140"/>
        <v>P550463</v>
      </c>
    </row>
    <row r="3423" spans="1:3" x14ac:dyDescent="0.25">
      <c r="A3423" t="s">
        <v>8434</v>
      </c>
      <c r="B3423" t="str">
        <f t="shared" si="139"/>
        <v>33651MP</v>
      </c>
      <c r="C3423" t="str">
        <f t="shared" si="140"/>
        <v>P550463</v>
      </c>
    </row>
    <row r="3424" spans="1:3" x14ac:dyDescent="0.25">
      <c r="A3424" t="s">
        <v>36781</v>
      </c>
      <c r="B3424" t="str">
        <f t="shared" si="139"/>
        <v>57216</v>
      </c>
      <c r="C3424" t="str">
        <f t="shared" si="140"/>
        <v>P550464</v>
      </c>
    </row>
    <row r="3425" spans="1:3" x14ac:dyDescent="0.25">
      <c r="A3425" t="s">
        <v>36782</v>
      </c>
      <c r="B3425" t="str">
        <f t="shared" si="139"/>
        <v>33651XE</v>
      </c>
      <c r="C3425" t="str">
        <f t="shared" si="140"/>
        <v>P550467</v>
      </c>
    </row>
    <row r="3426" spans="1:3" x14ac:dyDescent="0.25">
      <c r="A3426" t="s">
        <v>36783</v>
      </c>
      <c r="B3426" t="str">
        <f t="shared" si="139"/>
        <v>33051</v>
      </c>
      <c r="C3426" t="str">
        <f t="shared" si="140"/>
        <v>P550470</v>
      </c>
    </row>
    <row r="3427" spans="1:3" x14ac:dyDescent="0.25">
      <c r="A3427" t="s">
        <v>36784</v>
      </c>
      <c r="B3427" t="str">
        <f t="shared" si="139"/>
        <v>33052</v>
      </c>
      <c r="C3427" t="str">
        <f t="shared" si="140"/>
        <v>P550471</v>
      </c>
    </row>
    <row r="3428" spans="1:3" x14ac:dyDescent="0.25">
      <c r="A3428" t="s">
        <v>36785</v>
      </c>
      <c r="B3428" t="str">
        <f t="shared" si="139"/>
        <v>33662</v>
      </c>
      <c r="C3428" t="str">
        <f t="shared" si="140"/>
        <v>P550472</v>
      </c>
    </row>
    <row r="3429" spans="1:3" x14ac:dyDescent="0.25">
      <c r="A3429" t="s">
        <v>36786</v>
      </c>
      <c r="B3429" t="str">
        <f t="shared" si="139"/>
        <v>33152</v>
      </c>
      <c r="C3429" t="str">
        <f t="shared" si="140"/>
        <v>P550473</v>
      </c>
    </row>
    <row r="3430" spans="1:3" x14ac:dyDescent="0.25">
      <c r="A3430" t="s">
        <v>36787</v>
      </c>
      <c r="B3430" t="str">
        <f t="shared" si="139"/>
        <v>33054</v>
      </c>
      <c r="C3430" t="str">
        <f t="shared" si="140"/>
        <v>P550474</v>
      </c>
    </row>
    <row r="3431" spans="1:3" x14ac:dyDescent="0.25">
      <c r="A3431" t="s">
        <v>36788</v>
      </c>
      <c r="B3431" t="str">
        <f t="shared" si="139"/>
        <v>33081</v>
      </c>
      <c r="C3431" t="str">
        <f t="shared" si="140"/>
        <v>P550475</v>
      </c>
    </row>
    <row r="3432" spans="1:3" x14ac:dyDescent="0.25">
      <c r="A3432" t="s">
        <v>36789</v>
      </c>
      <c r="B3432" t="str">
        <f t="shared" si="139"/>
        <v>57725</v>
      </c>
      <c r="C3432" t="str">
        <f t="shared" si="140"/>
        <v>P550476</v>
      </c>
    </row>
    <row r="3433" spans="1:3" x14ac:dyDescent="0.25">
      <c r="A3433" t="s">
        <v>36790</v>
      </c>
      <c r="B3433" t="str">
        <f t="shared" si="139"/>
        <v>57111</v>
      </c>
      <c r="C3433" t="str">
        <f t="shared" si="140"/>
        <v>P550477</v>
      </c>
    </row>
    <row r="3434" spans="1:3" x14ac:dyDescent="0.25">
      <c r="A3434" t="s">
        <v>36791</v>
      </c>
      <c r="B3434" t="str">
        <f t="shared" si="139"/>
        <v>33167</v>
      </c>
      <c r="C3434" t="str">
        <f t="shared" si="140"/>
        <v>P550481</v>
      </c>
    </row>
    <row r="3435" spans="1:3" x14ac:dyDescent="0.25">
      <c r="A3435" t="s">
        <v>36792</v>
      </c>
      <c r="B3435" t="str">
        <f t="shared" si="139"/>
        <v>51161</v>
      </c>
      <c r="C3435" t="str">
        <f t="shared" si="140"/>
        <v>P550484</v>
      </c>
    </row>
    <row r="3436" spans="1:3" x14ac:dyDescent="0.25">
      <c r="A3436" t="s">
        <v>36793</v>
      </c>
      <c r="B3436" t="str">
        <f t="shared" si="139"/>
        <v>51168</v>
      </c>
      <c r="C3436" t="str">
        <f t="shared" si="140"/>
        <v>P550485</v>
      </c>
    </row>
    <row r="3437" spans="1:3" x14ac:dyDescent="0.25">
      <c r="A3437" t="s">
        <v>36794</v>
      </c>
      <c r="B3437" t="str">
        <f t="shared" si="139"/>
        <v>57116</v>
      </c>
      <c r="C3437" t="str">
        <f t="shared" si="140"/>
        <v>P550486</v>
      </c>
    </row>
    <row r="3438" spans="1:3" x14ac:dyDescent="0.25">
      <c r="A3438" t="s">
        <v>36795</v>
      </c>
      <c r="B3438" t="str">
        <f t="shared" si="139"/>
        <v>51487</v>
      </c>
      <c r="C3438" t="str">
        <f t="shared" si="140"/>
        <v>P550487</v>
      </c>
    </row>
    <row r="3439" spans="1:3" x14ac:dyDescent="0.25">
      <c r="A3439" t="s">
        <v>36796</v>
      </c>
      <c r="B3439" t="str">
        <f t="shared" si="139"/>
        <v>33112</v>
      </c>
      <c r="C3439" t="str">
        <f t="shared" si="140"/>
        <v>P550489</v>
      </c>
    </row>
    <row r="3440" spans="1:3" x14ac:dyDescent="0.25">
      <c r="A3440" t="s">
        <v>36797</v>
      </c>
      <c r="B3440" t="str">
        <f t="shared" si="139"/>
        <v>51791</v>
      </c>
      <c r="C3440" t="str">
        <f t="shared" si="140"/>
        <v>P550490</v>
      </c>
    </row>
    <row r="3441" spans="1:3" x14ac:dyDescent="0.25">
      <c r="A3441" t="s">
        <v>36798</v>
      </c>
      <c r="B3441" t="str">
        <f t="shared" si="139"/>
        <v>33358</v>
      </c>
      <c r="C3441" t="str">
        <f t="shared" si="140"/>
        <v>P550491</v>
      </c>
    </row>
    <row r="3442" spans="1:3" x14ac:dyDescent="0.25">
      <c r="A3442" t="s">
        <v>36799</v>
      </c>
      <c r="B3442" t="str">
        <f t="shared" si="139"/>
        <v>51554</v>
      </c>
      <c r="C3442" t="str">
        <f t="shared" si="140"/>
        <v>P550493</v>
      </c>
    </row>
    <row r="3443" spans="1:3" x14ac:dyDescent="0.25">
      <c r="A3443" t="s">
        <v>36800</v>
      </c>
      <c r="B3443" t="str">
        <f t="shared" si="139"/>
        <v>33945</v>
      </c>
      <c r="C3443" t="str">
        <f t="shared" si="140"/>
        <v>P550494</v>
      </c>
    </row>
    <row r="3444" spans="1:3" x14ac:dyDescent="0.25">
      <c r="A3444" t="s">
        <v>36801</v>
      </c>
      <c r="B3444" t="str">
        <f t="shared" si="139"/>
        <v>33954</v>
      </c>
      <c r="C3444" t="str">
        <f t="shared" si="140"/>
        <v>P550495</v>
      </c>
    </row>
    <row r="3445" spans="1:3" x14ac:dyDescent="0.25">
      <c r="A3445" t="s">
        <v>36802</v>
      </c>
      <c r="B3445" t="str">
        <f t="shared" si="139"/>
        <v>33472 420</v>
      </c>
      <c r="C3445" t="str">
        <f t="shared" si="140"/>
        <v>P550498</v>
      </c>
    </row>
    <row r="3446" spans="1:3" x14ac:dyDescent="0.25">
      <c r="A3446" t="s">
        <v>36803</v>
      </c>
      <c r="B3446" t="str">
        <f t="shared" si="139"/>
        <v>51554</v>
      </c>
      <c r="C3446" t="str">
        <f t="shared" si="140"/>
        <v>P550500</v>
      </c>
    </row>
    <row r="3447" spans="1:3" x14ac:dyDescent="0.25">
      <c r="A3447" t="s">
        <v>36804</v>
      </c>
      <c r="B3447" t="str">
        <f t="shared" si="139"/>
        <v>33636</v>
      </c>
      <c r="C3447" t="str">
        <f t="shared" si="140"/>
        <v>P550502</v>
      </c>
    </row>
    <row r="3448" spans="1:3" x14ac:dyDescent="0.25">
      <c r="A3448" t="s">
        <v>36805</v>
      </c>
      <c r="B3448" t="str">
        <f t="shared" si="139"/>
        <v>33638</v>
      </c>
      <c r="C3448" t="str">
        <f t="shared" si="140"/>
        <v>P550503</v>
      </c>
    </row>
    <row r="3449" spans="1:3" x14ac:dyDescent="0.25">
      <c r="A3449" t="s">
        <v>36806</v>
      </c>
      <c r="B3449" t="str">
        <f t="shared" si="139"/>
        <v>33484</v>
      </c>
      <c r="C3449" t="str">
        <f t="shared" si="140"/>
        <v>P550504</v>
      </c>
    </row>
    <row r="3450" spans="1:3" x14ac:dyDescent="0.25">
      <c r="A3450" t="s">
        <v>36807</v>
      </c>
      <c r="B3450" t="str">
        <f t="shared" si="139"/>
        <v>51522</v>
      </c>
      <c r="C3450" t="str">
        <f t="shared" si="140"/>
        <v>P550505</v>
      </c>
    </row>
    <row r="3451" spans="1:3" x14ac:dyDescent="0.25">
      <c r="A3451" t="s">
        <v>36808</v>
      </c>
      <c r="B3451" t="str">
        <f t="shared" si="139"/>
        <v>33537</v>
      </c>
      <c r="C3451" t="str">
        <f t="shared" si="140"/>
        <v>P550506</v>
      </c>
    </row>
    <row r="3452" spans="1:3" x14ac:dyDescent="0.25">
      <c r="A3452" t="s">
        <v>36809</v>
      </c>
      <c r="B3452" t="str">
        <f t="shared" si="139"/>
        <v>57099</v>
      </c>
      <c r="C3452" t="str">
        <f t="shared" si="140"/>
        <v>P550507</v>
      </c>
    </row>
    <row r="3453" spans="1:3" x14ac:dyDescent="0.25">
      <c r="A3453" t="s">
        <v>36810</v>
      </c>
      <c r="B3453" t="str">
        <f t="shared" si="139"/>
        <v>33579</v>
      </c>
      <c r="C3453" t="str">
        <f t="shared" si="140"/>
        <v>P550508</v>
      </c>
    </row>
    <row r="3454" spans="1:3" x14ac:dyDescent="0.25">
      <c r="A3454" t="s">
        <v>36811</v>
      </c>
      <c r="B3454" t="str">
        <f t="shared" si="139"/>
        <v>33511</v>
      </c>
      <c r="C3454" t="str">
        <f t="shared" si="140"/>
        <v>P550509</v>
      </c>
    </row>
    <row r="3455" spans="1:3" x14ac:dyDescent="0.25">
      <c r="A3455" t="s">
        <v>36812</v>
      </c>
      <c r="B3455" t="str">
        <f t="shared" si="139"/>
        <v>51799</v>
      </c>
      <c r="C3455" t="str">
        <f t="shared" si="140"/>
        <v>P550512</v>
      </c>
    </row>
    <row r="3456" spans="1:3" x14ac:dyDescent="0.25">
      <c r="A3456" t="s">
        <v>36813</v>
      </c>
      <c r="B3456" t="str">
        <f t="shared" si="139"/>
        <v>33954</v>
      </c>
      <c r="C3456" t="str">
        <f t="shared" si="140"/>
        <v>P550515</v>
      </c>
    </row>
    <row r="3457" spans="1:3" x14ac:dyDescent="0.25">
      <c r="A3457" t="s">
        <v>36814</v>
      </c>
      <c r="B3457" t="str">
        <f t="shared" si="139"/>
        <v>51954</v>
      </c>
      <c r="C3457" t="str">
        <f t="shared" si="140"/>
        <v>P550516</v>
      </c>
    </row>
    <row r="3458" spans="1:3" x14ac:dyDescent="0.25">
      <c r="A3458" t="s">
        <v>36815</v>
      </c>
      <c r="B3458" t="str">
        <f t="shared" si="139"/>
        <v>33960</v>
      </c>
      <c r="C3458" t="str">
        <f t="shared" si="140"/>
        <v>P550517</v>
      </c>
    </row>
    <row r="3459" spans="1:3" x14ac:dyDescent="0.25">
      <c r="A3459" t="s">
        <v>36816</v>
      </c>
      <c r="B3459" t="str">
        <f t="shared" si="139"/>
        <v>57202</v>
      </c>
      <c r="C3459" t="str">
        <f t="shared" si="140"/>
        <v>P550518</v>
      </c>
    </row>
    <row r="3460" spans="1:3" x14ac:dyDescent="0.25">
      <c r="A3460" t="s">
        <v>36817</v>
      </c>
      <c r="B3460" t="str">
        <f t="shared" si="139"/>
        <v>51791</v>
      </c>
      <c r="C3460" t="str">
        <f t="shared" si="140"/>
        <v>P550519</v>
      </c>
    </row>
    <row r="3461" spans="1:3" x14ac:dyDescent="0.25">
      <c r="A3461" t="s">
        <v>36818</v>
      </c>
      <c r="B3461" t="str">
        <f t="shared" si="139"/>
        <v>57037</v>
      </c>
      <c r="C3461" t="str">
        <f t="shared" si="140"/>
        <v>P550520</v>
      </c>
    </row>
    <row r="3462" spans="1:3" x14ac:dyDescent="0.25">
      <c r="A3462" t="s">
        <v>36819</v>
      </c>
      <c r="B3462" t="str">
        <f t="shared" si="139"/>
        <v>51145</v>
      </c>
      <c r="C3462" t="str">
        <f t="shared" si="140"/>
        <v>P550521</v>
      </c>
    </row>
    <row r="3463" spans="1:3" x14ac:dyDescent="0.25">
      <c r="A3463" t="s">
        <v>36820</v>
      </c>
      <c r="B3463" t="str">
        <f t="shared" si="139"/>
        <v>33073</v>
      </c>
      <c r="C3463" t="str">
        <f t="shared" si="140"/>
        <v>P550522</v>
      </c>
    </row>
    <row r="3464" spans="1:3" x14ac:dyDescent="0.25">
      <c r="A3464" t="s">
        <v>36821</v>
      </c>
      <c r="B3464" t="str">
        <f t="shared" ref="B3464:B3525" si="141">_xlfn.LET(_xlpm.t,TRIM(SUBSTITUTE(A3464,"."," ")),
     IF(ISNUMBER(SEARCH("..",A3464)),
        _xlfn.TEXTJOIN(" ",,_xlfn.DROP(_xlfn.TEXTSPLIT(_xlpm.t," ",,TRUE),,1)),
        _xlpm.t))</f>
        <v>51204</v>
      </c>
      <c r="C3464" t="str">
        <f t="shared" ref="C3464:C3525" si="142">IF(ISNUMBER(SEARCH("..",A3464)),
   TRIM(LEFT(SUBSTITUTE(A3464,"."," "), FIND(" ",SUBSTITUTE(A3464,"."," ")&amp;" ")-1)),
   C3463)</f>
        <v>P550523</v>
      </c>
    </row>
    <row r="3465" spans="1:3" x14ac:dyDescent="0.25">
      <c r="A3465" t="s">
        <v>36822</v>
      </c>
      <c r="B3465" t="str">
        <f t="shared" si="141"/>
        <v>51204</v>
      </c>
      <c r="C3465" t="str">
        <f t="shared" si="142"/>
        <v>P550525</v>
      </c>
    </row>
    <row r="3466" spans="1:3" x14ac:dyDescent="0.25">
      <c r="A3466" t="s">
        <v>36823</v>
      </c>
      <c r="B3466" t="str">
        <f t="shared" si="141"/>
        <v>33899</v>
      </c>
      <c r="C3466" t="str">
        <f t="shared" si="142"/>
        <v>P550527</v>
      </c>
    </row>
    <row r="3467" spans="1:3" x14ac:dyDescent="0.25">
      <c r="A3467" t="s">
        <v>36824</v>
      </c>
      <c r="B3467" t="str">
        <f t="shared" si="141"/>
        <v>57311 219</v>
      </c>
      <c r="C3467" t="str">
        <f t="shared" si="142"/>
        <v>P550528</v>
      </c>
    </row>
    <row r="3468" spans="1:3" x14ac:dyDescent="0.25">
      <c r="A3468" t="s">
        <v>5784</v>
      </c>
      <c r="B3468" t="str">
        <f t="shared" si="141"/>
        <v>57312 217</v>
      </c>
      <c r="C3468" t="str">
        <f t="shared" si="142"/>
        <v>P550528</v>
      </c>
    </row>
    <row r="3469" spans="1:3" x14ac:dyDescent="0.25">
      <c r="A3469" t="s">
        <v>36825</v>
      </c>
      <c r="B3469" t="str">
        <f t="shared" si="141"/>
        <v>WL10111 218</v>
      </c>
      <c r="C3469" t="str">
        <f t="shared" si="142"/>
        <v>P550528</v>
      </c>
    </row>
    <row r="3470" spans="1:3" x14ac:dyDescent="0.25">
      <c r="A3470" t="s">
        <v>36826</v>
      </c>
      <c r="B3470" t="str">
        <f t="shared" si="141"/>
        <v>33721 40</v>
      </c>
      <c r="C3470" t="str">
        <f t="shared" si="142"/>
        <v>P550529</v>
      </c>
    </row>
    <row r="3471" spans="1:3" x14ac:dyDescent="0.25">
      <c r="A3471" t="s">
        <v>36827</v>
      </c>
      <c r="B3471" t="str">
        <f t="shared" si="141"/>
        <v>51394</v>
      </c>
      <c r="C3471" t="str">
        <f t="shared" si="142"/>
        <v>P550534</v>
      </c>
    </row>
    <row r="3472" spans="1:3" x14ac:dyDescent="0.25">
      <c r="A3472" t="s">
        <v>36828</v>
      </c>
      <c r="B3472" t="str">
        <f t="shared" si="141"/>
        <v>33512</v>
      </c>
      <c r="C3472" t="str">
        <f t="shared" si="142"/>
        <v>P550540</v>
      </c>
    </row>
    <row r="3473" spans="1:3" x14ac:dyDescent="0.25">
      <c r="A3473" t="s">
        <v>36829</v>
      </c>
      <c r="B3473" t="str">
        <f t="shared" si="141"/>
        <v>33541</v>
      </c>
      <c r="C3473" t="str">
        <f t="shared" si="142"/>
        <v>P550541</v>
      </c>
    </row>
    <row r="3474" spans="1:3" x14ac:dyDescent="0.25">
      <c r="A3474" t="s">
        <v>36830</v>
      </c>
      <c r="B3474" t="str">
        <f t="shared" si="141"/>
        <v>57963</v>
      </c>
      <c r="C3474" t="str">
        <f t="shared" si="142"/>
        <v>P550542</v>
      </c>
    </row>
    <row r="3475" spans="1:3" x14ac:dyDescent="0.25">
      <c r="A3475" t="s">
        <v>36831</v>
      </c>
      <c r="B3475" t="str">
        <f t="shared" si="141"/>
        <v>33679</v>
      </c>
      <c r="C3475" t="str">
        <f t="shared" si="142"/>
        <v>P550547</v>
      </c>
    </row>
    <row r="3476" spans="1:3" x14ac:dyDescent="0.25">
      <c r="A3476" t="s">
        <v>36832</v>
      </c>
      <c r="B3476" t="str">
        <f t="shared" si="141"/>
        <v>33231</v>
      </c>
      <c r="C3476" t="str">
        <f t="shared" si="142"/>
        <v>P550548</v>
      </c>
    </row>
    <row r="3477" spans="1:3" x14ac:dyDescent="0.25">
      <c r="A3477">
        <v>33411</v>
      </c>
      <c r="B3477" t="str">
        <f t="shared" si="141"/>
        <v>33411</v>
      </c>
      <c r="C3477" t="str">
        <f t="shared" si="142"/>
        <v>P550548</v>
      </c>
    </row>
    <row r="3478" spans="1:3" x14ac:dyDescent="0.25">
      <c r="A3478" t="s">
        <v>36833</v>
      </c>
      <c r="B3478" t="str">
        <f t="shared" si="141"/>
        <v>33408</v>
      </c>
      <c r="C3478" t="str">
        <f t="shared" si="142"/>
        <v>P550549</v>
      </c>
    </row>
    <row r="3479" spans="1:3" x14ac:dyDescent="0.25">
      <c r="A3479" t="s">
        <v>36834</v>
      </c>
      <c r="B3479" t="str">
        <f t="shared" si="141"/>
        <v>33616</v>
      </c>
      <c r="C3479" t="str">
        <f t="shared" si="142"/>
        <v>P550550</v>
      </c>
    </row>
    <row r="3480" spans="1:3" x14ac:dyDescent="0.25">
      <c r="A3480" t="s">
        <v>36835</v>
      </c>
      <c r="B3480" t="str">
        <f t="shared" si="141"/>
        <v>51072</v>
      </c>
      <c r="C3480" t="str">
        <f t="shared" si="142"/>
        <v>P550551</v>
      </c>
    </row>
    <row r="3481" spans="1:3" x14ac:dyDescent="0.25">
      <c r="A3481" t="s">
        <v>36836</v>
      </c>
      <c r="B3481" t="str">
        <f t="shared" si="141"/>
        <v>33552</v>
      </c>
      <c r="C3481" t="str">
        <f t="shared" si="142"/>
        <v>P550552</v>
      </c>
    </row>
    <row r="3482" spans="1:3" x14ac:dyDescent="0.25">
      <c r="A3482" t="s">
        <v>36837</v>
      </c>
      <c r="B3482" t="str">
        <f t="shared" si="141"/>
        <v>33806</v>
      </c>
      <c r="C3482" t="str">
        <f t="shared" si="142"/>
        <v>P550553</v>
      </c>
    </row>
    <row r="3483" spans="1:3" x14ac:dyDescent="0.25">
      <c r="A3483" t="s">
        <v>36838</v>
      </c>
      <c r="B3483" t="str">
        <f t="shared" si="141"/>
        <v>33812</v>
      </c>
      <c r="C3483" t="str">
        <f t="shared" si="142"/>
        <v>P550554</v>
      </c>
    </row>
    <row r="3484" spans="1:3" x14ac:dyDescent="0.25">
      <c r="A3484" t="s">
        <v>36839</v>
      </c>
      <c r="B3484" t="str">
        <f t="shared" si="141"/>
        <v>33424</v>
      </c>
      <c r="C3484" t="str">
        <f t="shared" si="142"/>
        <v>P550556</v>
      </c>
    </row>
    <row r="3485" spans="1:3" x14ac:dyDescent="0.25">
      <c r="A3485" t="s">
        <v>36840</v>
      </c>
      <c r="B3485" t="str">
        <f t="shared" si="141"/>
        <v>33595</v>
      </c>
      <c r="C3485" t="str">
        <f t="shared" si="142"/>
        <v>P550557</v>
      </c>
    </row>
    <row r="3486" spans="1:3" x14ac:dyDescent="0.25">
      <c r="A3486" t="s">
        <v>36841</v>
      </c>
      <c r="B3486" t="str">
        <f t="shared" si="141"/>
        <v>33052</v>
      </c>
      <c r="C3486" t="str">
        <f t="shared" si="142"/>
        <v>P550559</v>
      </c>
    </row>
    <row r="3487" spans="1:3" x14ac:dyDescent="0.25">
      <c r="A3487" t="s">
        <v>36842</v>
      </c>
      <c r="B3487" t="str">
        <f t="shared" si="141"/>
        <v>33516</v>
      </c>
      <c r="C3487" t="str">
        <f xml:space="preserve">
   IF(ISNUMBER(SEARCH("..",A3487)),
   TRIM(LEFT(SUBSTITUTE(A3487,"."," "), FIND(" ",SUBSTITUTE(A3487,"."," ")&amp;" ")-1)),#REF!)</f>
        <v>P550560</v>
      </c>
    </row>
    <row r="3488" spans="1:3" x14ac:dyDescent="0.25">
      <c r="A3488" t="s">
        <v>36843</v>
      </c>
      <c r="B3488" t="str">
        <f t="shared" si="141"/>
        <v>57251</v>
      </c>
      <c r="C3488" t="str">
        <f t="shared" si="142"/>
        <v>P550562</v>
      </c>
    </row>
    <row r="3489" spans="1:3" x14ac:dyDescent="0.25">
      <c r="A3489" t="s">
        <v>36844</v>
      </c>
      <c r="B3489" t="str">
        <f t="shared" si="141"/>
        <v>51187</v>
      </c>
      <c r="C3489" t="str">
        <f t="shared" si="142"/>
        <v>P550563</v>
      </c>
    </row>
    <row r="3490" spans="1:3" x14ac:dyDescent="0.25">
      <c r="A3490" t="s">
        <v>36845</v>
      </c>
      <c r="B3490" t="str">
        <f t="shared" si="141"/>
        <v>57038</v>
      </c>
      <c r="C3490" t="str">
        <f t="shared" si="142"/>
        <v>P550564</v>
      </c>
    </row>
    <row r="3491" spans="1:3" x14ac:dyDescent="0.25">
      <c r="A3491" t="s">
        <v>36846</v>
      </c>
      <c r="B3491" t="str">
        <f t="shared" si="141"/>
        <v>51302</v>
      </c>
      <c r="C3491" t="str">
        <f t="shared" si="142"/>
        <v>P550566</v>
      </c>
    </row>
    <row r="3492" spans="1:3" x14ac:dyDescent="0.25">
      <c r="A3492" t="s">
        <v>36847</v>
      </c>
      <c r="B3492" t="str">
        <f t="shared" si="141"/>
        <v>33083</v>
      </c>
      <c r="C3492" t="str">
        <f t="shared" si="142"/>
        <v>P550568</v>
      </c>
    </row>
    <row r="3493" spans="1:3" x14ac:dyDescent="0.25">
      <c r="A3493" t="s">
        <v>36848</v>
      </c>
      <c r="B3493" t="str">
        <f t="shared" si="141"/>
        <v>33383</v>
      </c>
      <c r="C3493" t="str">
        <f t="shared" si="142"/>
        <v>P550569</v>
      </c>
    </row>
    <row r="3494" spans="1:3" x14ac:dyDescent="0.25">
      <c r="A3494" t="s">
        <v>36849</v>
      </c>
      <c r="B3494" t="str">
        <f t="shared" si="141"/>
        <v>33748</v>
      </c>
      <c r="C3494" t="str">
        <f t="shared" si="142"/>
        <v>P550570</v>
      </c>
    </row>
    <row r="3495" spans="1:3" x14ac:dyDescent="0.25">
      <c r="A3495" t="s">
        <v>36850</v>
      </c>
      <c r="B3495" t="str">
        <f t="shared" si="141"/>
        <v>57181</v>
      </c>
      <c r="C3495" t="str">
        <f t="shared" si="142"/>
        <v>P550572</v>
      </c>
    </row>
    <row r="3496" spans="1:3" x14ac:dyDescent="0.25">
      <c r="A3496" t="s">
        <v>36851</v>
      </c>
      <c r="B3496" t="str">
        <f t="shared" si="141"/>
        <v>51174</v>
      </c>
      <c r="C3496" t="str">
        <f t="shared" si="142"/>
        <v>P550573</v>
      </c>
    </row>
    <row r="3497" spans="1:3" x14ac:dyDescent="0.25">
      <c r="A3497" t="s">
        <v>36852</v>
      </c>
      <c r="B3497" t="str">
        <f t="shared" si="141"/>
        <v>57158</v>
      </c>
      <c r="C3497" t="str">
        <f t="shared" si="142"/>
        <v>P550574</v>
      </c>
    </row>
    <row r="3498" spans="1:3" x14ac:dyDescent="0.25">
      <c r="A3498" t="s">
        <v>36853</v>
      </c>
      <c r="B3498" t="str">
        <f t="shared" si="141"/>
        <v>57197</v>
      </c>
      <c r="C3498" t="str">
        <f t="shared" si="142"/>
        <v>P550575</v>
      </c>
    </row>
    <row r="3499" spans="1:3" x14ac:dyDescent="0.25">
      <c r="A3499" t="s">
        <v>36854</v>
      </c>
      <c r="B3499" t="str">
        <f t="shared" si="141"/>
        <v>57100</v>
      </c>
      <c r="C3499" t="str">
        <f t="shared" si="142"/>
        <v>P550576</v>
      </c>
    </row>
    <row r="3500" spans="1:3" x14ac:dyDescent="0.25">
      <c r="A3500" t="s">
        <v>36855</v>
      </c>
      <c r="B3500" t="str">
        <f t="shared" si="141"/>
        <v>57244</v>
      </c>
      <c r="C3500" t="str">
        <f t="shared" si="142"/>
        <v>P550577</v>
      </c>
    </row>
    <row r="3501" spans="1:3" x14ac:dyDescent="0.25">
      <c r="A3501" t="s">
        <v>36856</v>
      </c>
      <c r="B3501" t="str">
        <f t="shared" si="141"/>
        <v>51189</v>
      </c>
      <c r="C3501" t="str">
        <f t="shared" si="142"/>
        <v>P550580</v>
      </c>
    </row>
    <row r="3502" spans="1:3" x14ac:dyDescent="0.25">
      <c r="A3502" t="s">
        <v>36857</v>
      </c>
      <c r="B3502" t="str">
        <f t="shared" si="141"/>
        <v>51661</v>
      </c>
      <c r="C3502" t="str">
        <f t="shared" si="142"/>
        <v>P550581</v>
      </c>
    </row>
    <row r="3503" spans="1:3" x14ac:dyDescent="0.25">
      <c r="A3503" t="s">
        <v>36858</v>
      </c>
      <c r="B3503" t="str">
        <f t="shared" si="141"/>
        <v>57456</v>
      </c>
      <c r="C3503" t="str">
        <f t="shared" si="142"/>
        <v>P550582</v>
      </c>
    </row>
    <row r="3504" spans="1:3" x14ac:dyDescent="0.25">
      <c r="A3504" t="s">
        <v>36859</v>
      </c>
      <c r="B3504" t="str">
        <f t="shared" si="141"/>
        <v>51735</v>
      </c>
      <c r="C3504" t="str">
        <f t="shared" si="142"/>
        <v>P550584</v>
      </c>
    </row>
    <row r="3505" spans="1:3" x14ac:dyDescent="0.25">
      <c r="A3505" t="s">
        <v>36860</v>
      </c>
      <c r="B3505" t="str">
        <f t="shared" si="141"/>
        <v>24113</v>
      </c>
      <c r="C3505" t="str">
        <f t="shared" si="142"/>
        <v>P550585</v>
      </c>
    </row>
    <row r="3506" spans="1:3" x14ac:dyDescent="0.25">
      <c r="A3506" t="s">
        <v>36861</v>
      </c>
      <c r="B3506" t="str">
        <f t="shared" si="141"/>
        <v>33472</v>
      </c>
      <c r="C3506" t="str">
        <f t="shared" si="142"/>
        <v>P550587</v>
      </c>
    </row>
    <row r="3507" spans="1:3" x14ac:dyDescent="0.25">
      <c r="A3507" t="s">
        <v>36862</v>
      </c>
      <c r="B3507" t="str">
        <f t="shared" si="141"/>
        <v>33472 420</v>
      </c>
      <c r="C3507" t="str">
        <f t="shared" si="142"/>
        <v>P550588</v>
      </c>
    </row>
    <row r="3508" spans="1:3" x14ac:dyDescent="0.25">
      <c r="A3508" t="s">
        <v>36863</v>
      </c>
      <c r="B3508" t="str">
        <f t="shared" si="141"/>
        <v>57181</v>
      </c>
      <c r="C3508" t="str">
        <f t="shared" si="142"/>
        <v>P550589</v>
      </c>
    </row>
    <row r="3509" spans="1:3" x14ac:dyDescent="0.25">
      <c r="A3509" t="s">
        <v>36864</v>
      </c>
      <c r="B3509" t="str">
        <f t="shared" si="141"/>
        <v>51865</v>
      </c>
      <c r="C3509" t="str">
        <f t="shared" si="142"/>
        <v>P550590</v>
      </c>
    </row>
    <row r="3510" spans="1:3" x14ac:dyDescent="0.25">
      <c r="A3510" t="s">
        <v>36865</v>
      </c>
      <c r="B3510" t="str">
        <f t="shared" si="141"/>
        <v>57123</v>
      </c>
      <c r="C3510" t="str">
        <f t="shared" si="142"/>
        <v>P550591</v>
      </c>
    </row>
    <row r="3511" spans="1:3" x14ac:dyDescent="0.25">
      <c r="A3511" t="s">
        <v>36866</v>
      </c>
      <c r="B3511" t="str">
        <f t="shared" si="141"/>
        <v>57091</v>
      </c>
      <c r="C3511" t="str">
        <f t="shared" si="142"/>
        <v>P550592</v>
      </c>
    </row>
    <row r="3512" spans="1:3" x14ac:dyDescent="0.25">
      <c r="A3512" t="s">
        <v>36867</v>
      </c>
      <c r="B3512" t="str">
        <f t="shared" si="141"/>
        <v>33019</v>
      </c>
      <c r="C3512" t="str">
        <f t="shared" si="142"/>
        <v>P550593</v>
      </c>
    </row>
    <row r="3513" spans="1:3" x14ac:dyDescent="0.25">
      <c r="A3513" t="s">
        <v>36868</v>
      </c>
      <c r="B3513" t="str">
        <f t="shared" si="141"/>
        <v>51183</v>
      </c>
      <c r="C3513" t="str">
        <f t="shared" si="142"/>
        <v>P550594</v>
      </c>
    </row>
    <row r="3514" spans="1:3" x14ac:dyDescent="0.25">
      <c r="A3514" t="s">
        <v>36869</v>
      </c>
      <c r="B3514" t="str">
        <f t="shared" si="141"/>
        <v>57777</v>
      </c>
      <c r="C3514" t="str">
        <f t="shared" si="142"/>
        <v>P550595</v>
      </c>
    </row>
    <row r="3515" spans="1:3" x14ac:dyDescent="0.25">
      <c r="A3515" t="s">
        <v>36870</v>
      </c>
      <c r="B3515" t="str">
        <f t="shared" si="141"/>
        <v>57259</v>
      </c>
      <c r="C3515" t="str">
        <f t="shared" si="142"/>
        <v>P550596</v>
      </c>
    </row>
    <row r="3516" spans="1:3" x14ac:dyDescent="0.25">
      <c r="A3516" t="s">
        <v>36871</v>
      </c>
      <c r="B3516" t="str">
        <f t="shared" si="141"/>
        <v>57254</v>
      </c>
      <c r="C3516" t="str">
        <f t="shared" si="142"/>
        <v>P550597</v>
      </c>
    </row>
    <row r="3517" spans="1:3" x14ac:dyDescent="0.25">
      <c r="A3517" t="s">
        <v>36872</v>
      </c>
      <c r="B3517" t="str">
        <f t="shared" si="141"/>
        <v>51045</v>
      </c>
      <c r="C3517" t="str">
        <f t="shared" si="142"/>
        <v>P550598</v>
      </c>
    </row>
    <row r="3518" spans="1:3" x14ac:dyDescent="0.25">
      <c r="A3518" t="s">
        <v>36873</v>
      </c>
      <c r="B3518" t="str">
        <f t="shared" si="141"/>
        <v>51258</v>
      </c>
      <c r="C3518" t="str">
        <f t="shared" si="142"/>
        <v>P550599</v>
      </c>
    </row>
    <row r="3519" spans="1:3" x14ac:dyDescent="0.25">
      <c r="A3519" t="s">
        <v>36874</v>
      </c>
      <c r="B3519" t="str">
        <f t="shared" si="141"/>
        <v>51378</v>
      </c>
      <c r="C3519" t="str">
        <f t="shared" si="142"/>
        <v>P550600</v>
      </c>
    </row>
    <row r="3520" spans="1:3" x14ac:dyDescent="0.25">
      <c r="A3520" t="s">
        <v>36875</v>
      </c>
      <c r="B3520" t="str">
        <f t="shared" si="141"/>
        <v>57133</v>
      </c>
      <c r="C3520" t="str">
        <f t="shared" si="142"/>
        <v>P550601</v>
      </c>
    </row>
    <row r="3521" spans="1:3" x14ac:dyDescent="0.25">
      <c r="A3521" t="s">
        <v>36876</v>
      </c>
      <c r="B3521" t="str">
        <f t="shared" si="141"/>
        <v>58946</v>
      </c>
      <c r="C3521" t="str">
        <f t="shared" si="142"/>
        <v>P550602</v>
      </c>
    </row>
    <row r="3522" spans="1:3" x14ac:dyDescent="0.25">
      <c r="A3522" t="s">
        <v>36877</v>
      </c>
      <c r="B3522" t="str">
        <f t="shared" si="141"/>
        <v>58707</v>
      </c>
      <c r="C3522" t="str">
        <f t="shared" si="142"/>
        <v>P550603</v>
      </c>
    </row>
    <row r="3523" spans="1:3" x14ac:dyDescent="0.25">
      <c r="A3523" t="s">
        <v>36878</v>
      </c>
      <c r="B3523" t="str">
        <f t="shared" si="141"/>
        <v>58899</v>
      </c>
      <c r="C3523" t="str">
        <f t="shared" si="142"/>
        <v>P550604</v>
      </c>
    </row>
    <row r="3524" spans="1:3" x14ac:dyDescent="0.25">
      <c r="A3524" t="s">
        <v>36879</v>
      </c>
      <c r="B3524" t="str">
        <f t="shared" si="141"/>
        <v>57405</v>
      </c>
      <c r="C3524" t="str">
        <f t="shared" si="142"/>
        <v>P550605</v>
      </c>
    </row>
    <row r="3525" spans="1:3" x14ac:dyDescent="0.25">
      <c r="A3525" t="s">
        <v>36880</v>
      </c>
      <c r="B3525" t="str">
        <f t="shared" si="141"/>
        <v>57701</v>
      </c>
      <c r="C3525" t="str">
        <f t="shared" si="142"/>
        <v>P550606</v>
      </c>
    </row>
    <row r="3526" spans="1:3" x14ac:dyDescent="0.25">
      <c r="A3526" t="s">
        <v>36881</v>
      </c>
      <c r="B3526" t="str">
        <f t="shared" ref="B3526:B3587" si="143">_xlfn.LET(_xlpm.t,TRIM(SUBSTITUTE(A3526,"."," ")),
     IF(ISNUMBER(SEARCH("..",A3526)),
        _xlfn.TEXTJOIN(" ",,_xlfn.DROP(_xlfn.TEXTSPLIT(_xlpm.t," ",,TRUE),,1)),
        _xlpm.t))</f>
        <v>33677</v>
      </c>
      <c r="C3526" t="str">
        <f t="shared" ref="C3526:C3587" si="144">IF(ISNUMBER(SEARCH("..",A3526)),
   TRIM(LEFT(SUBSTITUTE(A3526,"."," "), FIND(" ",SUBSTITUTE(A3526,"."," ")&amp;" ")-1)),
   C3525)</f>
        <v>P550607</v>
      </c>
    </row>
    <row r="3527" spans="1:3" x14ac:dyDescent="0.25">
      <c r="A3527" t="s">
        <v>36882</v>
      </c>
      <c r="B3527" t="str">
        <f t="shared" si="143"/>
        <v>51613</v>
      </c>
      <c r="C3527" t="str">
        <f t="shared" si="144"/>
        <v>P550613</v>
      </c>
    </row>
    <row r="3528" spans="1:3" x14ac:dyDescent="0.25">
      <c r="A3528" t="s">
        <v>36883</v>
      </c>
      <c r="B3528" t="str">
        <f t="shared" si="143"/>
        <v>33539</v>
      </c>
      <c r="C3528" t="str">
        <f t="shared" si="144"/>
        <v>P550624</v>
      </c>
    </row>
    <row r="3529" spans="1:3" x14ac:dyDescent="0.25">
      <c r="A3529" t="s">
        <v>36884</v>
      </c>
      <c r="B3529" t="str">
        <f t="shared" si="143"/>
        <v>33640</v>
      </c>
      <c r="C3529" t="str">
        <f t="shared" si="144"/>
        <v>P550625</v>
      </c>
    </row>
    <row r="3530" spans="1:3" x14ac:dyDescent="0.25">
      <c r="A3530" t="s">
        <v>36885</v>
      </c>
      <c r="B3530" t="str">
        <f t="shared" si="143"/>
        <v>33606</v>
      </c>
      <c r="C3530" t="str">
        <f t="shared" si="144"/>
        <v>P550626</v>
      </c>
    </row>
    <row r="3531" spans="1:3" x14ac:dyDescent="0.25">
      <c r="A3531" t="s">
        <v>36886</v>
      </c>
      <c r="B3531" t="str">
        <f t="shared" si="143"/>
        <v>WF10115</v>
      </c>
      <c r="C3531" t="str">
        <f t="shared" si="144"/>
        <v>P550627</v>
      </c>
    </row>
    <row r="3532" spans="1:3" x14ac:dyDescent="0.25">
      <c r="A3532" t="s">
        <v>36887</v>
      </c>
      <c r="B3532" t="str">
        <f t="shared" si="143"/>
        <v>WF10234</v>
      </c>
      <c r="C3532" t="str">
        <f t="shared" si="144"/>
        <v>P550628</v>
      </c>
    </row>
    <row r="3533" spans="1:3" x14ac:dyDescent="0.25">
      <c r="A3533" t="s">
        <v>36888</v>
      </c>
      <c r="B3533" t="str">
        <f t="shared" si="143"/>
        <v>33634</v>
      </c>
      <c r="C3533" t="str">
        <f t="shared" si="144"/>
        <v>P550632</v>
      </c>
    </row>
    <row r="3534" spans="1:3" x14ac:dyDescent="0.25">
      <c r="A3534" t="s">
        <v>36889</v>
      </c>
      <c r="B3534" t="str">
        <f t="shared" si="143"/>
        <v>33634</v>
      </c>
      <c r="C3534" t="str">
        <f t="shared" si="144"/>
        <v>P550632SP</v>
      </c>
    </row>
    <row r="3535" spans="1:3" x14ac:dyDescent="0.25">
      <c r="A3535" t="s">
        <v>36890</v>
      </c>
      <c r="B3535" t="str">
        <f t="shared" si="143"/>
        <v>WL10062</v>
      </c>
      <c r="C3535" t="str">
        <f t="shared" si="144"/>
        <v>P550633</v>
      </c>
    </row>
    <row r="3536" spans="1:3" x14ac:dyDescent="0.25">
      <c r="A3536" t="s">
        <v>36891</v>
      </c>
      <c r="B3536" t="str">
        <f t="shared" si="143"/>
        <v>51299</v>
      </c>
      <c r="C3536" t="str">
        <f t="shared" si="144"/>
        <v>P550636</v>
      </c>
    </row>
    <row r="3537" spans="1:3" x14ac:dyDescent="0.25">
      <c r="A3537" t="s">
        <v>36892</v>
      </c>
      <c r="B3537" t="str">
        <f t="shared" si="143"/>
        <v>51637</v>
      </c>
      <c r="C3537" t="str">
        <f t="shared" si="144"/>
        <v>P550637</v>
      </c>
    </row>
    <row r="3538" spans="1:3" x14ac:dyDescent="0.25">
      <c r="A3538" t="s">
        <v>36893</v>
      </c>
      <c r="B3538" t="str">
        <f t="shared" si="143"/>
        <v>24083</v>
      </c>
      <c r="C3538" t="str">
        <f t="shared" si="144"/>
        <v>P550638</v>
      </c>
    </row>
    <row r="3539" spans="1:3" x14ac:dyDescent="0.25">
      <c r="A3539" t="s">
        <v>36894</v>
      </c>
      <c r="B3539" t="str">
        <f t="shared" si="143"/>
        <v>57299</v>
      </c>
      <c r="C3539" t="str">
        <f t="shared" si="144"/>
        <v>P550639</v>
      </c>
    </row>
    <row r="3540" spans="1:3" x14ac:dyDescent="0.25">
      <c r="A3540" t="s">
        <v>36895</v>
      </c>
      <c r="B3540" t="str">
        <f t="shared" si="143"/>
        <v>51358</v>
      </c>
      <c r="C3540" t="str">
        <f t="shared" si="144"/>
        <v>P550641</v>
      </c>
    </row>
    <row r="3541" spans="1:3" x14ac:dyDescent="0.25">
      <c r="A3541" t="s">
        <v>36896</v>
      </c>
      <c r="B3541" t="str">
        <f t="shared" si="143"/>
        <v>51412</v>
      </c>
      <c r="C3541" t="str">
        <f t="shared" si="144"/>
        <v>P550648</v>
      </c>
    </row>
    <row r="3542" spans="1:3" x14ac:dyDescent="0.25">
      <c r="A3542" t="s">
        <v>36897</v>
      </c>
      <c r="B3542" t="str">
        <f t="shared" si="143"/>
        <v>33688</v>
      </c>
      <c r="C3542" t="str">
        <f t="shared" si="144"/>
        <v>P550653</v>
      </c>
    </row>
    <row r="3543" spans="1:3" x14ac:dyDescent="0.25">
      <c r="A3543" t="s">
        <v>36898</v>
      </c>
      <c r="B3543" t="str">
        <f t="shared" si="143"/>
        <v>51097</v>
      </c>
      <c r="C3543" t="str">
        <f t="shared" si="144"/>
        <v>P550654</v>
      </c>
    </row>
    <row r="3544" spans="1:3" x14ac:dyDescent="0.25">
      <c r="A3544" t="s">
        <v>36899</v>
      </c>
      <c r="B3544" t="str">
        <f t="shared" si="143"/>
        <v>57022</v>
      </c>
      <c r="C3544" t="str">
        <f t="shared" si="144"/>
        <v>P550655</v>
      </c>
    </row>
    <row r="3545" spans="1:3" x14ac:dyDescent="0.25">
      <c r="A3545" t="s">
        <v>36900</v>
      </c>
      <c r="B3545" t="str">
        <f t="shared" si="143"/>
        <v>57744XD</v>
      </c>
      <c r="C3545" t="str">
        <f t="shared" si="144"/>
        <v>P550656</v>
      </c>
    </row>
    <row r="3546" spans="1:3" x14ac:dyDescent="0.25">
      <c r="A3546" t="s">
        <v>36901</v>
      </c>
      <c r="B3546" t="str">
        <f t="shared" si="143"/>
        <v>33719</v>
      </c>
      <c r="C3546" t="str">
        <f t="shared" si="144"/>
        <v>P550657</v>
      </c>
    </row>
    <row r="3547" spans="1:3" x14ac:dyDescent="0.25">
      <c r="A3547" t="s">
        <v>36902</v>
      </c>
      <c r="B3547" t="str">
        <f t="shared" si="143"/>
        <v>51265</v>
      </c>
      <c r="C3547" t="str">
        <f t="shared" si="144"/>
        <v>P550658</v>
      </c>
    </row>
    <row r="3548" spans="1:3" x14ac:dyDescent="0.25">
      <c r="A3548" t="s">
        <v>36903</v>
      </c>
      <c r="B3548" t="str">
        <f t="shared" si="143"/>
        <v>33675</v>
      </c>
      <c r="C3548" t="str">
        <f t="shared" si="144"/>
        <v>P550659</v>
      </c>
    </row>
    <row r="3549" spans="1:3" x14ac:dyDescent="0.25">
      <c r="A3549" t="s">
        <v>36904</v>
      </c>
      <c r="B3549" t="str">
        <f t="shared" si="143"/>
        <v>33091</v>
      </c>
      <c r="C3549" t="str">
        <f t="shared" si="144"/>
        <v>P550660</v>
      </c>
    </row>
    <row r="3550" spans="1:3" x14ac:dyDescent="0.25">
      <c r="A3550" t="s">
        <v>36905</v>
      </c>
      <c r="B3550" t="str">
        <f t="shared" si="143"/>
        <v>33768</v>
      </c>
      <c r="C3550" t="str">
        <f t="shared" si="144"/>
        <v>P550662</v>
      </c>
    </row>
    <row r="3551" spans="1:3" x14ac:dyDescent="0.25">
      <c r="A3551" t="s">
        <v>36906</v>
      </c>
      <c r="B3551" t="str">
        <f t="shared" si="143"/>
        <v>57017</v>
      </c>
      <c r="C3551" t="str">
        <f t="shared" si="144"/>
        <v>P550663</v>
      </c>
    </row>
    <row r="3552" spans="1:3" x14ac:dyDescent="0.25">
      <c r="A3552" t="s">
        <v>36907</v>
      </c>
      <c r="B3552" t="str">
        <f t="shared" si="143"/>
        <v>33327</v>
      </c>
      <c r="C3552" t="str">
        <f t="shared" si="144"/>
        <v>P550665</v>
      </c>
    </row>
    <row r="3553" spans="1:3" x14ac:dyDescent="0.25">
      <c r="A3553" t="s">
        <v>36908</v>
      </c>
      <c r="B3553" t="str">
        <f t="shared" si="143"/>
        <v>33548</v>
      </c>
      <c r="C3553" t="str">
        <f t="shared" si="144"/>
        <v>P550666</v>
      </c>
    </row>
    <row r="3554" spans="1:3" x14ac:dyDescent="0.25">
      <c r="A3554" t="s">
        <v>36909</v>
      </c>
      <c r="B3554" t="str">
        <f t="shared" si="143"/>
        <v>33648</v>
      </c>
      <c r="C3554" t="str">
        <f t="shared" si="144"/>
        <v>P550667</v>
      </c>
    </row>
    <row r="3555" spans="1:3" x14ac:dyDescent="0.25">
      <c r="A3555" t="s">
        <v>36910</v>
      </c>
      <c r="B3555" t="str">
        <f t="shared" si="143"/>
        <v>33778</v>
      </c>
      <c r="C3555" t="str">
        <f t="shared" si="144"/>
        <v>P550668</v>
      </c>
    </row>
    <row r="3556" spans="1:3" x14ac:dyDescent="0.25">
      <c r="A3556" t="s">
        <v>36911</v>
      </c>
      <c r="B3556" t="str">
        <f t="shared" si="143"/>
        <v>51970</v>
      </c>
      <c r="C3556" t="str">
        <f t="shared" si="144"/>
        <v>P550670</v>
      </c>
    </row>
    <row r="3557" spans="1:3" x14ac:dyDescent="0.25">
      <c r="A3557" t="s">
        <v>36912</v>
      </c>
      <c r="B3557" t="str">
        <f t="shared" si="143"/>
        <v>51810</v>
      </c>
      <c r="C3557" t="str">
        <f t="shared" si="144"/>
        <v>P550671</v>
      </c>
    </row>
    <row r="3558" spans="1:3" x14ac:dyDescent="0.25">
      <c r="A3558" t="s">
        <v>36913</v>
      </c>
      <c r="B3558" t="str">
        <f t="shared" si="143"/>
        <v>33524</v>
      </c>
      <c r="C3558" t="str">
        <f t="shared" si="144"/>
        <v>P550672</v>
      </c>
    </row>
    <row r="3559" spans="1:3" x14ac:dyDescent="0.25">
      <c r="A3559" t="s">
        <v>36914</v>
      </c>
      <c r="B3559" t="str">
        <f t="shared" si="143"/>
        <v>WF10063</v>
      </c>
      <c r="C3559" t="str">
        <f t="shared" si="144"/>
        <v>P550673</v>
      </c>
    </row>
    <row r="3560" spans="1:3" x14ac:dyDescent="0.25">
      <c r="A3560" t="s">
        <v>36915</v>
      </c>
      <c r="B3560" t="str">
        <f t="shared" si="143"/>
        <v>24043</v>
      </c>
      <c r="C3560" t="str">
        <f t="shared" si="144"/>
        <v>P550674</v>
      </c>
    </row>
    <row r="3561" spans="1:3" x14ac:dyDescent="0.25">
      <c r="A3561" t="s">
        <v>36916</v>
      </c>
      <c r="B3561" t="str">
        <f t="shared" si="143"/>
        <v>33225</v>
      </c>
      <c r="C3561" t="str">
        <f t="shared" si="144"/>
        <v>P550677</v>
      </c>
    </row>
    <row r="3562" spans="1:3" x14ac:dyDescent="0.25">
      <c r="A3562" t="s">
        <v>36917</v>
      </c>
      <c r="B3562" t="str">
        <f t="shared" si="143"/>
        <v>33361</v>
      </c>
      <c r="C3562" t="str">
        <f t="shared" si="144"/>
        <v>P550678</v>
      </c>
    </row>
    <row r="3563" spans="1:3" x14ac:dyDescent="0.25">
      <c r="A3563" t="s">
        <v>36918</v>
      </c>
      <c r="B3563" t="str">
        <f t="shared" si="143"/>
        <v>33281</v>
      </c>
      <c r="C3563" t="str">
        <f t="shared" si="144"/>
        <v>P550679</v>
      </c>
    </row>
    <row r="3564" spans="1:3" x14ac:dyDescent="0.25">
      <c r="A3564" t="s">
        <v>36919</v>
      </c>
      <c r="B3564" t="str">
        <f t="shared" si="143"/>
        <v>33400</v>
      </c>
      <c r="C3564" t="str">
        <f t="shared" si="144"/>
        <v>P550681</v>
      </c>
    </row>
    <row r="3565" spans="1:3" x14ac:dyDescent="0.25">
      <c r="A3565" t="s">
        <v>36920</v>
      </c>
      <c r="B3565" t="str">
        <f t="shared" si="143"/>
        <v>33149</v>
      </c>
      <c r="C3565" t="str">
        <f t="shared" si="144"/>
        <v>P550682</v>
      </c>
    </row>
    <row r="3566" spans="1:3" x14ac:dyDescent="0.25">
      <c r="A3566" t="s">
        <v>36921</v>
      </c>
      <c r="B3566" t="str">
        <f t="shared" si="143"/>
        <v>33239</v>
      </c>
      <c r="C3566" t="str">
        <f t="shared" si="144"/>
        <v>P550683</v>
      </c>
    </row>
    <row r="3567" spans="1:3" x14ac:dyDescent="0.25">
      <c r="A3567" t="s">
        <v>36922</v>
      </c>
      <c r="B3567" t="str">
        <f t="shared" si="143"/>
        <v>33115</v>
      </c>
      <c r="C3567" t="str">
        <f t="shared" si="144"/>
        <v>P550684</v>
      </c>
    </row>
    <row r="3568" spans="1:3" x14ac:dyDescent="0.25">
      <c r="A3568" t="s">
        <v>36923</v>
      </c>
      <c r="B3568" t="str">
        <f t="shared" si="143"/>
        <v>33133</v>
      </c>
      <c r="C3568" t="str">
        <f t="shared" si="144"/>
        <v>P550685</v>
      </c>
    </row>
    <row r="3569" spans="1:3" x14ac:dyDescent="0.25">
      <c r="A3569" t="s">
        <v>36924</v>
      </c>
      <c r="B3569" t="str">
        <f t="shared" si="143"/>
        <v>33134</v>
      </c>
      <c r="C3569" t="str">
        <f t="shared" si="144"/>
        <v>P550686</v>
      </c>
    </row>
    <row r="3570" spans="1:3" x14ac:dyDescent="0.25">
      <c r="A3570" t="s">
        <v>36925</v>
      </c>
      <c r="B3570" t="str">
        <f t="shared" si="143"/>
        <v>33116</v>
      </c>
      <c r="C3570" t="str">
        <f t="shared" si="144"/>
        <v>P550687</v>
      </c>
    </row>
    <row r="3571" spans="1:3" x14ac:dyDescent="0.25">
      <c r="A3571" t="s">
        <v>36926</v>
      </c>
      <c r="B3571" t="str">
        <f t="shared" si="143"/>
        <v>33472 420</v>
      </c>
      <c r="C3571" t="str">
        <f t="shared" si="144"/>
        <v>P550688</v>
      </c>
    </row>
    <row r="3572" spans="1:3" x14ac:dyDescent="0.25">
      <c r="A3572" t="s">
        <v>36927</v>
      </c>
      <c r="B3572" t="str">
        <f t="shared" si="143"/>
        <v>33337 420</v>
      </c>
      <c r="C3572" t="str">
        <f t="shared" si="144"/>
        <v>P550689</v>
      </c>
    </row>
    <row r="3573" spans="1:3" x14ac:dyDescent="0.25">
      <c r="A3573" t="s">
        <v>4295</v>
      </c>
      <c r="B3573" t="str">
        <f t="shared" si="143"/>
        <v>WF10079 419</v>
      </c>
      <c r="C3573" t="str">
        <f t="shared" si="144"/>
        <v>P550689</v>
      </c>
    </row>
    <row r="3574" spans="1:3" x14ac:dyDescent="0.25">
      <c r="A3574" t="s">
        <v>36928</v>
      </c>
      <c r="B3574" t="str">
        <f t="shared" si="143"/>
        <v>33192</v>
      </c>
      <c r="C3574" t="str">
        <f xml:space="preserve">
   IF(ISNUMBER(SEARCH("..",A3574)),
   TRIM(LEFT(SUBSTITUTE(A3574,"."," "), FIND(" ",SUBSTITUTE(A3574,"."," ")&amp;" ")-1)),#REF!)</f>
        <v>P550690</v>
      </c>
    </row>
    <row r="3575" spans="1:3" x14ac:dyDescent="0.25">
      <c r="A3575" t="s">
        <v>36929</v>
      </c>
      <c r="B3575" t="str">
        <f t="shared" si="143"/>
        <v>33405 420</v>
      </c>
      <c r="C3575" t="str">
        <f t="shared" si="144"/>
        <v>P550691</v>
      </c>
    </row>
    <row r="3576" spans="1:3" x14ac:dyDescent="0.25">
      <c r="A3576" t="s">
        <v>3958</v>
      </c>
      <c r="B3576" t="str">
        <f t="shared" si="143"/>
        <v>WF10064 419</v>
      </c>
      <c r="C3576" t="str">
        <f t="shared" si="144"/>
        <v>P550691</v>
      </c>
    </row>
    <row r="3577" spans="1:3" x14ac:dyDescent="0.25">
      <c r="A3577" t="s">
        <v>36930</v>
      </c>
      <c r="B3577" t="str">
        <f t="shared" si="143"/>
        <v>51256</v>
      </c>
      <c r="C3577" t="str">
        <f t="shared" si="144"/>
        <v>P550693</v>
      </c>
    </row>
    <row r="3578" spans="1:3" x14ac:dyDescent="0.25">
      <c r="A3578" t="s">
        <v>36931</v>
      </c>
      <c r="B3578" t="str">
        <f t="shared" si="143"/>
        <v>51262</v>
      </c>
      <c r="C3578" t="str">
        <f t="shared" si="144"/>
        <v>P550694</v>
      </c>
    </row>
    <row r="3579" spans="1:3" x14ac:dyDescent="0.25">
      <c r="A3579" t="s">
        <v>36932</v>
      </c>
      <c r="B3579" t="str">
        <f t="shared" si="143"/>
        <v>51158</v>
      </c>
      <c r="C3579" t="str">
        <f t="shared" si="144"/>
        <v>P550695</v>
      </c>
    </row>
    <row r="3580" spans="1:3" x14ac:dyDescent="0.25">
      <c r="A3580" t="s">
        <v>36933</v>
      </c>
      <c r="B3580" t="str">
        <f t="shared" si="143"/>
        <v>51127</v>
      </c>
      <c r="C3580" t="str">
        <f t="shared" si="144"/>
        <v>P550696</v>
      </c>
    </row>
    <row r="3581" spans="1:3" x14ac:dyDescent="0.25">
      <c r="A3581" t="s">
        <v>36934</v>
      </c>
      <c r="B3581" t="str">
        <f t="shared" si="143"/>
        <v>51864</v>
      </c>
      <c r="C3581" t="str">
        <f t="shared" si="144"/>
        <v>P550697</v>
      </c>
    </row>
    <row r="3582" spans="1:3" x14ac:dyDescent="0.25">
      <c r="A3582" t="s">
        <v>36935</v>
      </c>
      <c r="B3582" t="str">
        <f t="shared" si="143"/>
        <v>57196</v>
      </c>
      <c r="C3582" t="str">
        <f t="shared" si="144"/>
        <v>P550698</v>
      </c>
    </row>
    <row r="3583" spans="1:3" x14ac:dyDescent="0.25">
      <c r="A3583" t="s">
        <v>36936</v>
      </c>
      <c r="B3583" t="str">
        <f t="shared" si="143"/>
        <v>51262</v>
      </c>
      <c r="C3583" t="str">
        <f t="shared" si="144"/>
        <v>P550699</v>
      </c>
    </row>
    <row r="3584" spans="1:3" x14ac:dyDescent="0.25">
      <c r="A3584" t="s">
        <v>36937</v>
      </c>
      <c r="B3584" t="str">
        <f t="shared" si="143"/>
        <v>51420</v>
      </c>
      <c r="C3584" t="str">
        <f t="shared" si="144"/>
        <v>P550700</v>
      </c>
    </row>
    <row r="3585" spans="1:3" x14ac:dyDescent="0.25">
      <c r="A3585" t="s">
        <v>36938</v>
      </c>
      <c r="B3585" t="str">
        <f t="shared" si="143"/>
        <v>51382</v>
      </c>
      <c r="C3585" t="str">
        <f t="shared" si="144"/>
        <v>P550701</v>
      </c>
    </row>
    <row r="3586" spans="1:3" x14ac:dyDescent="0.25">
      <c r="A3586" t="s">
        <v>36939</v>
      </c>
      <c r="B3586" t="str">
        <f t="shared" si="143"/>
        <v>57803</v>
      </c>
      <c r="C3586" t="str">
        <f t="shared" si="144"/>
        <v>P550702</v>
      </c>
    </row>
    <row r="3587" spans="1:3" x14ac:dyDescent="0.25">
      <c r="A3587" t="s">
        <v>36940</v>
      </c>
      <c r="B3587" t="str">
        <f t="shared" si="143"/>
        <v>57104</v>
      </c>
      <c r="C3587" t="str">
        <f t="shared" si="144"/>
        <v>P550703</v>
      </c>
    </row>
    <row r="3588" spans="1:3" x14ac:dyDescent="0.25">
      <c r="A3588" t="s">
        <v>36941</v>
      </c>
      <c r="B3588" t="str">
        <f t="shared" ref="B3588:B3651" si="145">_xlfn.LET(_xlpm.t,TRIM(SUBSTITUTE(A3588,"."," ")),
     IF(ISNUMBER(SEARCH("..",A3588)),
        _xlfn.TEXTJOIN(" ",,_xlfn.DROP(_xlfn.TEXTSPLIT(_xlpm.t," ",,TRUE),,1)),
        _xlpm.t))</f>
        <v>51413</v>
      </c>
      <c r="C3588" t="str">
        <f t="shared" ref="C3588:C3651" si="146">IF(ISNUMBER(SEARCH("..",A3588)),
   TRIM(LEFT(SUBSTITUTE(A3588,"."," "), FIND(" ",SUBSTITUTE(A3588,"."," ")&amp;" ")-1)),
   C3587)</f>
        <v>P550704</v>
      </c>
    </row>
    <row r="3589" spans="1:3" x14ac:dyDescent="0.25">
      <c r="A3589" t="s">
        <v>36942</v>
      </c>
      <c r="B3589" t="str">
        <f t="shared" si="145"/>
        <v>51120</v>
      </c>
      <c r="C3589" t="str">
        <f t="shared" si="146"/>
        <v>P550705</v>
      </c>
    </row>
    <row r="3590" spans="1:3" x14ac:dyDescent="0.25">
      <c r="A3590" t="s">
        <v>36943</v>
      </c>
      <c r="B3590" t="str">
        <f t="shared" si="145"/>
        <v>51627</v>
      </c>
      <c r="C3590" t="str">
        <f t="shared" si="146"/>
        <v>P550707</v>
      </c>
    </row>
    <row r="3591" spans="1:3" x14ac:dyDescent="0.25">
      <c r="A3591" t="s">
        <v>36944</v>
      </c>
      <c r="B3591" t="str">
        <f t="shared" si="145"/>
        <v>51844</v>
      </c>
      <c r="C3591" t="str">
        <f t="shared" si="146"/>
        <v>P550708</v>
      </c>
    </row>
    <row r="3592" spans="1:3" x14ac:dyDescent="0.25">
      <c r="A3592" t="s">
        <v>36945</v>
      </c>
      <c r="B3592" t="str">
        <f t="shared" si="145"/>
        <v>51768</v>
      </c>
      <c r="C3592" t="str">
        <f t="shared" si="146"/>
        <v>P550710</v>
      </c>
    </row>
    <row r="3593" spans="1:3" x14ac:dyDescent="0.25">
      <c r="A3593" t="s">
        <v>36946</v>
      </c>
      <c r="B3593" t="str">
        <f t="shared" si="145"/>
        <v>51521</v>
      </c>
      <c r="C3593" t="str">
        <f t="shared" si="146"/>
        <v>P550711</v>
      </c>
    </row>
    <row r="3594" spans="1:3" x14ac:dyDescent="0.25">
      <c r="A3594" t="s">
        <v>36947</v>
      </c>
      <c r="B3594" t="str">
        <f t="shared" si="145"/>
        <v>51423</v>
      </c>
      <c r="C3594" t="str">
        <f t="shared" si="146"/>
        <v>P550712</v>
      </c>
    </row>
    <row r="3595" spans="1:3" x14ac:dyDescent="0.25">
      <c r="A3595" t="s">
        <v>36948</v>
      </c>
      <c r="B3595" t="str">
        <f t="shared" si="145"/>
        <v>51458</v>
      </c>
      <c r="C3595" t="str">
        <f t="shared" si="146"/>
        <v>P550714</v>
      </c>
    </row>
    <row r="3596" spans="1:3" x14ac:dyDescent="0.25">
      <c r="A3596" t="s">
        <v>36949</v>
      </c>
      <c r="B3596" t="str">
        <f t="shared" si="145"/>
        <v>51391</v>
      </c>
      <c r="C3596" t="str">
        <f t="shared" si="146"/>
        <v>P550715</v>
      </c>
    </row>
    <row r="3597" spans="1:3" x14ac:dyDescent="0.25">
      <c r="A3597" t="s">
        <v>36950</v>
      </c>
      <c r="B3597" t="str">
        <f t="shared" si="145"/>
        <v>51381</v>
      </c>
      <c r="C3597" t="str">
        <f t="shared" si="146"/>
        <v>P550716</v>
      </c>
    </row>
    <row r="3598" spans="1:3" x14ac:dyDescent="0.25">
      <c r="A3598" t="s">
        <v>36951</v>
      </c>
      <c r="B3598" t="str">
        <f t="shared" si="145"/>
        <v>57026</v>
      </c>
      <c r="C3598" t="str">
        <f t="shared" si="146"/>
        <v>P550717</v>
      </c>
    </row>
    <row r="3599" spans="1:3" x14ac:dyDescent="0.25">
      <c r="A3599" t="s">
        <v>36952</v>
      </c>
      <c r="B3599" t="str">
        <f t="shared" si="145"/>
        <v>51523</v>
      </c>
      <c r="C3599" t="str">
        <f t="shared" si="146"/>
        <v>P550718</v>
      </c>
    </row>
    <row r="3600" spans="1:3" x14ac:dyDescent="0.25">
      <c r="A3600" t="s">
        <v>36953</v>
      </c>
      <c r="B3600" t="str">
        <f t="shared" si="145"/>
        <v>57027</v>
      </c>
      <c r="C3600" t="str">
        <f t="shared" si="146"/>
        <v>P550719</v>
      </c>
    </row>
    <row r="3601" spans="1:3" x14ac:dyDescent="0.25">
      <c r="A3601" t="s">
        <v>36954</v>
      </c>
      <c r="B3601" t="str">
        <f t="shared" si="145"/>
        <v>51607</v>
      </c>
      <c r="C3601" t="str">
        <f t="shared" si="146"/>
        <v>P550722</v>
      </c>
    </row>
    <row r="3602" spans="1:3" x14ac:dyDescent="0.25">
      <c r="A3602" t="s">
        <v>36955</v>
      </c>
      <c r="B3602" t="str">
        <f t="shared" si="145"/>
        <v>51064</v>
      </c>
      <c r="C3602" t="str">
        <f t="shared" si="146"/>
        <v>P550726</v>
      </c>
    </row>
    <row r="3603" spans="1:3" x14ac:dyDescent="0.25">
      <c r="A3603" t="s">
        <v>36956</v>
      </c>
      <c r="B3603" t="str">
        <f t="shared" si="145"/>
        <v>33232</v>
      </c>
      <c r="C3603" t="str">
        <f t="shared" si="146"/>
        <v>P550729</v>
      </c>
    </row>
    <row r="3604" spans="1:3" x14ac:dyDescent="0.25">
      <c r="A3604" t="s">
        <v>36957</v>
      </c>
      <c r="B3604" t="str">
        <f t="shared" si="145"/>
        <v>33231</v>
      </c>
      <c r="C3604" t="str">
        <f t="shared" si="146"/>
        <v>P550730</v>
      </c>
    </row>
    <row r="3605" spans="1:3" x14ac:dyDescent="0.25">
      <c r="A3605" t="s">
        <v>36958</v>
      </c>
      <c r="B3605" t="str">
        <f t="shared" si="145"/>
        <v>51754</v>
      </c>
      <c r="C3605" t="str">
        <f t="shared" si="146"/>
        <v>P550731</v>
      </c>
    </row>
    <row r="3606" spans="1:3" x14ac:dyDescent="0.25">
      <c r="A3606" t="s">
        <v>36959</v>
      </c>
      <c r="B3606" t="str">
        <f t="shared" si="145"/>
        <v>33245</v>
      </c>
      <c r="C3606" t="str">
        <f t="shared" si="146"/>
        <v>P550733</v>
      </c>
    </row>
    <row r="3607" spans="1:3" x14ac:dyDescent="0.25">
      <c r="A3607" t="s">
        <v>36960</v>
      </c>
      <c r="B3607" t="str">
        <f t="shared" si="145"/>
        <v>33416</v>
      </c>
      <c r="C3607" t="str">
        <f t="shared" si="146"/>
        <v>P550735</v>
      </c>
    </row>
    <row r="3608" spans="1:3" x14ac:dyDescent="0.25">
      <c r="A3608" t="s">
        <v>36961</v>
      </c>
      <c r="B3608" t="str">
        <f t="shared" si="145"/>
        <v>33656</v>
      </c>
      <c r="C3608" t="str">
        <f t="shared" si="146"/>
        <v>P550736</v>
      </c>
    </row>
    <row r="3609" spans="1:3" x14ac:dyDescent="0.25">
      <c r="A3609" t="s">
        <v>36962</v>
      </c>
      <c r="B3609" t="str">
        <f t="shared" si="145"/>
        <v>33657</v>
      </c>
      <c r="C3609" t="str">
        <f t="shared" si="146"/>
        <v>P550737</v>
      </c>
    </row>
    <row r="3610" spans="1:3" x14ac:dyDescent="0.25">
      <c r="A3610" t="s">
        <v>36963</v>
      </c>
      <c r="B3610" t="str">
        <f t="shared" si="145"/>
        <v>51161</v>
      </c>
      <c r="C3610" t="str">
        <f t="shared" si="146"/>
        <v>P550738</v>
      </c>
    </row>
    <row r="3611" spans="1:3" x14ac:dyDescent="0.25">
      <c r="A3611" t="s">
        <v>36964</v>
      </c>
      <c r="B3611" t="str">
        <f t="shared" si="145"/>
        <v>33721</v>
      </c>
      <c r="C3611" t="str">
        <f t="shared" si="146"/>
        <v>P550739</v>
      </c>
    </row>
    <row r="3612" spans="1:3" x14ac:dyDescent="0.25">
      <c r="A3612" t="s">
        <v>36965</v>
      </c>
      <c r="B3612" t="str">
        <f t="shared" si="145"/>
        <v>33960</v>
      </c>
      <c r="C3612" t="str">
        <f t="shared" si="146"/>
        <v>P550743</v>
      </c>
    </row>
    <row r="3613" spans="1:3" x14ac:dyDescent="0.25">
      <c r="A3613" t="s">
        <v>36966</v>
      </c>
      <c r="B3613" t="str">
        <f t="shared" si="145"/>
        <v>33710</v>
      </c>
      <c r="C3613" t="str">
        <f t="shared" si="146"/>
        <v>P550745</v>
      </c>
    </row>
    <row r="3614" spans="1:3" x14ac:dyDescent="0.25">
      <c r="A3614" t="s">
        <v>36967</v>
      </c>
      <c r="B3614" t="str">
        <f t="shared" si="145"/>
        <v>33440</v>
      </c>
      <c r="C3614" t="str">
        <f t="shared" si="146"/>
        <v>P550746</v>
      </c>
    </row>
    <row r="3615" spans="1:3" x14ac:dyDescent="0.25">
      <c r="A3615" t="s">
        <v>36968</v>
      </c>
      <c r="B3615" t="str">
        <f t="shared" si="145"/>
        <v>33788</v>
      </c>
      <c r="C3615" t="str">
        <f t="shared" si="146"/>
        <v>P550747</v>
      </c>
    </row>
    <row r="3616" spans="1:3" x14ac:dyDescent="0.25">
      <c r="A3616" t="s">
        <v>36969</v>
      </c>
      <c r="B3616" t="str">
        <f t="shared" si="145"/>
        <v>33774</v>
      </c>
      <c r="C3616" t="str">
        <f t="shared" si="146"/>
        <v>P550748</v>
      </c>
    </row>
    <row r="3617" spans="1:3" x14ac:dyDescent="0.25">
      <c r="A3617" t="s">
        <v>36970</v>
      </c>
      <c r="B3617" t="str">
        <f t="shared" si="145"/>
        <v>51751</v>
      </c>
      <c r="C3617" t="str">
        <f t="shared" si="146"/>
        <v>P550750</v>
      </c>
    </row>
    <row r="3618" spans="1:3" x14ac:dyDescent="0.25">
      <c r="A3618" t="s">
        <v>36971</v>
      </c>
      <c r="B3618" t="str">
        <f t="shared" si="145"/>
        <v>51751</v>
      </c>
      <c r="C3618" t="str">
        <f t="shared" si="146"/>
        <v>P550751</v>
      </c>
    </row>
    <row r="3619" spans="1:3" x14ac:dyDescent="0.25">
      <c r="A3619" t="s">
        <v>36972</v>
      </c>
      <c r="B3619" t="str">
        <f t="shared" si="145"/>
        <v>33819</v>
      </c>
      <c r="C3619" t="str">
        <f t="shared" si="146"/>
        <v>P550752</v>
      </c>
    </row>
    <row r="3620" spans="1:3" x14ac:dyDescent="0.25">
      <c r="A3620" t="s">
        <v>36973</v>
      </c>
      <c r="B3620" t="str">
        <f t="shared" si="145"/>
        <v>33692</v>
      </c>
      <c r="C3620" t="str">
        <f t="shared" si="146"/>
        <v>P550753</v>
      </c>
    </row>
    <row r="3621" spans="1:3" x14ac:dyDescent="0.25">
      <c r="A3621" t="s">
        <v>36974</v>
      </c>
      <c r="B3621" t="str">
        <f t="shared" si="145"/>
        <v>33132</v>
      </c>
      <c r="C3621" t="str">
        <f t="shared" si="146"/>
        <v>P550754</v>
      </c>
    </row>
    <row r="3622" spans="1:3" x14ac:dyDescent="0.25">
      <c r="A3622" t="s">
        <v>36975</v>
      </c>
      <c r="B3622" t="str">
        <f t="shared" si="145"/>
        <v>57246</v>
      </c>
      <c r="C3622" t="str">
        <f t="shared" si="146"/>
        <v>P550755</v>
      </c>
    </row>
    <row r="3623" spans="1:3" x14ac:dyDescent="0.25">
      <c r="A3623" t="s">
        <v>36976</v>
      </c>
      <c r="B3623" t="str">
        <f t="shared" si="145"/>
        <v>33536</v>
      </c>
      <c r="C3623" t="str">
        <f t="shared" si="146"/>
        <v>P550756</v>
      </c>
    </row>
    <row r="3624" spans="1:3" x14ac:dyDescent="0.25">
      <c r="A3624" t="s">
        <v>36977</v>
      </c>
      <c r="B3624" t="str">
        <f t="shared" si="145"/>
        <v>33651</v>
      </c>
      <c r="C3624" t="str">
        <f t="shared" si="146"/>
        <v>P550757</v>
      </c>
    </row>
    <row r="3625" spans="1:3" x14ac:dyDescent="0.25">
      <c r="A3625" t="s">
        <v>8434</v>
      </c>
      <c r="B3625" t="str">
        <f t="shared" si="145"/>
        <v>33651MP</v>
      </c>
      <c r="C3625" t="str">
        <f t="shared" si="146"/>
        <v>P550757</v>
      </c>
    </row>
    <row r="3626" spans="1:3" x14ac:dyDescent="0.25">
      <c r="A3626" t="s">
        <v>36978</v>
      </c>
      <c r="B3626" t="str">
        <f t="shared" si="145"/>
        <v>57076</v>
      </c>
      <c r="C3626" t="str">
        <f t="shared" si="146"/>
        <v>P550758</v>
      </c>
    </row>
    <row r="3627" spans="1:3" x14ac:dyDescent="0.25">
      <c r="A3627" t="s">
        <v>36979</v>
      </c>
      <c r="B3627" t="str">
        <f t="shared" si="145"/>
        <v>33668</v>
      </c>
      <c r="C3627" t="str">
        <f t="shared" si="146"/>
        <v>P550759</v>
      </c>
    </row>
    <row r="3628" spans="1:3" x14ac:dyDescent="0.25">
      <c r="A3628" t="s">
        <v>36980</v>
      </c>
      <c r="B3628" t="str">
        <f t="shared" si="145"/>
        <v>57215</v>
      </c>
      <c r="C3628" t="str">
        <f t="shared" si="146"/>
        <v>P550761</v>
      </c>
    </row>
    <row r="3629" spans="1:3" x14ac:dyDescent="0.25">
      <c r="A3629" t="s">
        <v>36981</v>
      </c>
      <c r="B3629" t="str">
        <f t="shared" si="145"/>
        <v>57215</v>
      </c>
      <c r="C3629" t="str">
        <f t="shared" si="146"/>
        <v>P550761SP</v>
      </c>
    </row>
    <row r="3630" spans="1:3" x14ac:dyDescent="0.25">
      <c r="A3630" t="s">
        <v>36982</v>
      </c>
      <c r="B3630" t="str">
        <f t="shared" si="145"/>
        <v>33628</v>
      </c>
      <c r="C3630" t="str">
        <f t="shared" si="146"/>
        <v>P550762</v>
      </c>
    </row>
    <row r="3631" spans="1:3" x14ac:dyDescent="0.25">
      <c r="A3631" t="s">
        <v>36983</v>
      </c>
      <c r="B3631" t="str">
        <f t="shared" si="145"/>
        <v>57947</v>
      </c>
      <c r="C3631" t="str">
        <f t="shared" si="146"/>
        <v>P550763</v>
      </c>
    </row>
    <row r="3632" spans="1:3" x14ac:dyDescent="0.25">
      <c r="A3632" t="s">
        <v>36984</v>
      </c>
      <c r="B3632" t="str">
        <f t="shared" si="145"/>
        <v>57696</v>
      </c>
      <c r="C3632" t="str">
        <f t="shared" si="146"/>
        <v>P550765</v>
      </c>
    </row>
    <row r="3633" spans="1:3" x14ac:dyDescent="0.25">
      <c r="A3633" t="s">
        <v>36985</v>
      </c>
      <c r="B3633" t="str">
        <f t="shared" si="145"/>
        <v>51732</v>
      </c>
      <c r="C3633" t="str">
        <f t="shared" si="146"/>
        <v>P550766</v>
      </c>
    </row>
    <row r="3634" spans="1:3" x14ac:dyDescent="0.25">
      <c r="A3634" t="s">
        <v>36986</v>
      </c>
      <c r="B3634" t="str">
        <f t="shared" si="145"/>
        <v>57214</v>
      </c>
      <c r="C3634" t="str">
        <f t="shared" si="146"/>
        <v>P550768</v>
      </c>
    </row>
    <row r="3635" spans="1:3" x14ac:dyDescent="0.25">
      <c r="A3635" t="s">
        <v>36987</v>
      </c>
      <c r="B3635" t="str">
        <f t="shared" si="145"/>
        <v>57214</v>
      </c>
      <c r="C3635" t="str">
        <f t="shared" si="146"/>
        <v>P550768SP</v>
      </c>
    </row>
    <row r="3636" spans="1:3" x14ac:dyDescent="0.25">
      <c r="A3636" t="s">
        <v>36988</v>
      </c>
      <c r="B3636" t="str">
        <f t="shared" si="145"/>
        <v>57213</v>
      </c>
      <c r="C3636" t="str">
        <f t="shared" si="146"/>
        <v>P550769</v>
      </c>
    </row>
    <row r="3637" spans="1:3" x14ac:dyDescent="0.25">
      <c r="A3637" t="s">
        <v>36989</v>
      </c>
      <c r="B3637" t="str">
        <f t="shared" si="145"/>
        <v>WF10086</v>
      </c>
      <c r="C3637" t="str">
        <f t="shared" si="146"/>
        <v>P550771</v>
      </c>
    </row>
    <row r="3638" spans="1:3" x14ac:dyDescent="0.25">
      <c r="A3638" t="s">
        <v>36990</v>
      </c>
      <c r="B3638" t="str">
        <f t="shared" si="145"/>
        <v>33648</v>
      </c>
      <c r="C3638" t="str">
        <f t="shared" si="146"/>
        <v>P550773</v>
      </c>
    </row>
    <row r="3639" spans="1:3" x14ac:dyDescent="0.25">
      <c r="A3639" t="s">
        <v>36991</v>
      </c>
      <c r="B3639" t="str">
        <f t="shared" si="145"/>
        <v>33697</v>
      </c>
      <c r="C3639" t="str">
        <f t="shared" si="146"/>
        <v>P550774</v>
      </c>
    </row>
    <row r="3640" spans="1:3" x14ac:dyDescent="0.25">
      <c r="A3640" t="s">
        <v>36992</v>
      </c>
      <c r="B3640" t="str">
        <f t="shared" si="145"/>
        <v>57139</v>
      </c>
      <c r="C3640" t="str">
        <f t="shared" si="146"/>
        <v>P550775</v>
      </c>
    </row>
    <row r="3641" spans="1:3" x14ac:dyDescent="0.25">
      <c r="A3641" t="s">
        <v>36993</v>
      </c>
      <c r="B3641" t="str">
        <f t="shared" si="145"/>
        <v>51064</v>
      </c>
      <c r="C3641" t="str">
        <f t="shared" si="146"/>
        <v>P550776</v>
      </c>
    </row>
    <row r="3642" spans="1:3" x14ac:dyDescent="0.25">
      <c r="A3642" t="s">
        <v>36994</v>
      </c>
      <c r="B3642" t="str">
        <f t="shared" si="145"/>
        <v>51749</v>
      </c>
      <c r="C3642" t="str">
        <f t="shared" si="146"/>
        <v>P550777</v>
      </c>
    </row>
    <row r="3643" spans="1:3" x14ac:dyDescent="0.25">
      <c r="A3643" t="s">
        <v>36995</v>
      </c>
      <c r="B3643" t="str">
        <f t="shared" si="145"/>
        <v>57750S</v>
      </c>
      <c r="C3643" t="str">
        <f t="shared" si="146"/>
        <v>P550779</v>
      </c>
    </row>
    <row r="3644" spans="1:3" x14ac:dyDescent="0.25">
      <c r="A3644" t="s">
        <v>36996</v>
      </c>
      <c r="B3644" t="str">
        <f t="shared" si="145"/>
        <v>33140</v>
      </c>
      <c r="C3644" t="str">
        <f t="shared" si="146"/>
        <v>P550780</v>
      </c>
    </row>
    <row r="3645" spans="1:3" x14ac:dyDescent="0.25">
      <c r="A3645" t="s">
        <v>36997</v>
      </c>
      <c r="B3645" t="str">
        <f t="shared" si="145"/>
        <v>57317</v>
      </c>
      <c r="C3645" t="str">
        <f t="shared" si="146"/>
        <v>P550781</v>
      </c>
    </row>
    <row r="3646" spans="1:3" x14ac:dyDescent="0.25">
      <c r="A3646" t="s">
        <v>36998</v>
      </c>
      <c r="B3646" t="str">
        <f t="shared" si="145"/>
        <v>33997</v>
      </c>
      <c r="C3646" t="str">
        <f t="shared" si="146"/>
        <v>P550782</v>
      </c>
    </row>
    <row r="3647" spans="1:3" x14ac:dyDescent="0.25">
      <c r="A3647" t="s">
        <v>36999</v>
      </c>
      <c r="B3647" t="str">
        <f t="shared" si="145"/>
        <v>33998</v>
      </c>
      <c r="C3647" t="str">
        <f t="shared" si="146"/>
        <v>P550783</v>
      </c>
    </row>
    <row r="3648" spans="1:3" x14ac:dyDescent="0.25">
      <c r="A3648" t="s">
        <v>37000</v>
      </c>
      <c r="B3648" t="str">
        <f t="shared" si="145"/>
        <v>51742</v>
      </c>
      <c r="C3648" t="str">
        <f t="shared" si="146"/>
        <v>P550784</v>
      </c>
    </row>
    <row r="3649" spans="1:3" x14ac:dyDescent="0.25">
      <c r="A3649" t="s">
        <v>37001</v>
      </c>
      <c r="B3649" t="str">
        <f t="shared" si="145"/>
        <v>33585XE</v>
      </c>
      <c r="C3649" t="str">
        <f t="shared" si="146"/>
        <v>P550785</v>
      </c>
    </row>
    <row r="3650" spans="1:3" x14ac:dyDescent="0.25">
      <c r="A3650" t="s">
        <v>37002</v>
      </c>
      <c r="B3650" t="str">
        <f t="shared" si="145"/>
        <v>51801</v>
      </c>
      <c r="C3650" t="str">
        <f t="shared" si="146"/>
        <v>P550788</v>
      </c>
    </row>
    <row r="3651" spans="1:3" x14ac:dyDescent="0.25">
      <c r="A3651" t="s">
        <v>37003</v>
      </c>
      <c r="B3651" t="str">
        <f t="shared" si="145"/>
        <v>33934</v>
      </c>
      <c r="C3651" t="str">
        <f t="shared" si="146"/>
        <v>P550790</v>
      </c>
    </row>
    <row r="3652" spans="1:3" x14ac:dyDescent="0.25">
      <c r="A3652" t="s">
        <v>37004</v>
      </c>
      <c r="B3652" t="str">
        <f t="shared" ref="B3652:B3713" si="147">_xlfn.LET(_xlpm.t,TRIM(SUBSTITUTE(A3652,"."," ")),
     IF(ISNUMBER(SEARCH("..",A3652)),
        _xlfn.TEXTJOIN(" ",,_xlfn.DROP(_xlfn.TEXTSPLIT(_xlpm.t," ",,TRUE),,1)),
        _xlpm.t))</f>
        <v>57140</v>
      </c>
      <c r="C3652" t="str">
        <f t="shared" ref="C3652:C3713" si="148">IF(ISNUMBER(SEARCH("..",A3652)),
   TRIM(LEFT(SUBSTITUTE(A3652,"."," "), FIND(" ",SUBSTITUTE(A3652,"."," ")&amp;" ")-1)),
   C3651)</f>
        <v>P550793</v>
      </c>
    </row>
    <row r="3653" spans="1:3" x14ac:dyDescent="0.25">
      <c r="A3653" t="s">
        <v>37005</v>
      </c>
      <c r="B3653" t="str">
        <f t="shared" si="147"/>
        <v>57060</v>
      </c>
      <c r="C3653" t="str">
        <f t="shared" si="148"/>
        <v>P550794</v>
      </c>
    </row>
    <row r="3654" spans="1:3" x14ac:dyDescent="0.25">
      <c r="A3654" t="s">
        <v>37006</v>
      </c>
      <c r="B3654" t="str">
        <f t="shared" si="147"/>
        <v>33727</v>
      </c>
      <c r="C3654" t="str">
        <f t="shared" si="148"/>
        <v>P550796</v>
      </c>
    </row>
    <row r="3655" spans="1:3" x14ac:dyDescent="0.25">
      <c r="A3655" t="s">
        <v>37007</v>
      </c>
      <c r="B3655" t="str">
        <f t="shared" si="147"/>
        <v>57062</v>
      </c>
      <c r="C3655" t="str">
        <f t="shared" si="148"/>
        <v>P550797</v>
      </c>
    </row>
    <row r="3656" spans="1:3" x14ac:dyDescent="0.25">
      <c r="A3656" t="s">
        <v>37008</v>
      </c>
      <c r="B3656" t="str">
        <f t="shared" si="147"/>
        <v>57078</v>
      </c>
      <c r="C3656" t="str">
        <f t="shared" si="148"/>
        <v>P550798</v>
      </c>
    </row>
    <row r="3657" spans="1:3" x14ac:dyDescent="0.25">
      <c r="A3657" t="s">
        <v>37009</v>
      </c>
      <c r="B3657" t="str">
        <f t="shared" si="147"/>
        <v>24723 271</v>
      </c>
      <c r="C3657" t="str">
        <f t="shared" si="148"/>
        <v>P550799</v>
      </c>
    </row>
    <row r="3658" spans="1:3" x14ac:dyDescent="0.25">
      <c r="A3658" t="s">
        <v>37010</v>
      </c>
      <c r="B3658" t="str">
        <f t="shared" si="147"/>
        <v>33733 146</v>
      </c>
      <c r="C3658" t="str">
        <f t="shared" si="148"/>
        <v>P550799</v>
      </c>
    </row>
    <row r="3659" spans="1:3" x14ac:dyDescent="0.25">
      <c r="A3659" t="s">
        <v>37011</v>
      </c>
      <c r="B3659" t="str">
        <f t="shared" si="147"/>
        <v>33585XE</v>
      </c>
      <c r="C3659" t="str">
        <f t="shared" si="148"/>
        <v>P550800</v>
      </c>
    </row>
    <row r="3660" spans="1:3" x14ac:dyDescent="0.25">
      <c r="A3660" t="s">
        <v>37012</v>
      </c>
      <c r="B3660" t="str">
        <f t="shared" si="147"/>
        <v>51644</v>
      </c>
      <c r="C3660" t="str">
        <f t="shared" si="148"/>
        <v>P550807</v>
      </c>
    </row>
    <row r="3661" spans="1:3" x14ac:dyDescent="0.25">
      <c r="A3661" t="s">
        <v>37013</v>
      </c>
      <c r="B3661" t="str">
        <f t="shared" si="147"/>
        <v>33811</v>
      </c>
      <c r="C3661" t="str">
        <f xml:space="preserve">
   IF(ISNUMBER(SEARCH("..",A3661)),
   TRIM(LEFT(SUBSTITUTE(A3661,"."," "), FIND(" ",SUBSTITUTE(A3661,"."," ")&amp;" ")-1)),#REF!)</f>
        <v>P550811</v>
      </c>
    </row>
    <row r="3662" spans="1:3" x14ac:dyDescent="0.25">
      <c r="A3662" t="s">
        <v>37014</v>
      </c>
      <c r="B3662" t="str">
        <f t="shared" si="147"/>
        <v>57370</v>
      </c>
      <c r="C3662" t="str">
        <f t="shared" si="148"/>
        <v>P550812</v>
      </c>
    </row>
    <row r="3663" spans="1:3" x14ac:dyDescent="0.25">
      <c r="A3663" t="s">
        <v>37015</v>
      </c>
      <c r="B3663" t="str">
        <f t="shared" si="147"/>
        <v>33600</v>
      </c>
      <c r="C3663" t="str">
        <f t="shared" si="148"/>
        <v>P550814</v>
      </c>
    </row>
    <row r="3664" spans="1:3" x14ac:dyDescent="0.25">
      <c r="A3664" t="s">
        <v>37016</v>
      </c>
      <c r="B3664" t="str">
        <f t="shared" si="147"/>
        <v>33963</v>
      </c>
      <c r="C3664" t="str">
        <f t="shared" si="148"/>
        <v>P550815</v>
      </c>
    </row>
    <row r="3665" spans="1:3" x14ac:dyDescent="0.25">
      <c r="A3665" t="s">
        <v>37017</v>
      </c>
      <c r="B3665" t="str">
        <f t="shared" si="147"/>
        <v>51816</v>
      </c>
      <c r="C3665" t="str">
        <f t="shared" si="148"/>
        <v>P550816</v>
      </c>
    </row>
    <row r="3666" spans="1:3" x14ac:dyDescent="0.25">
      <c r="A3666" t="s">
        <v>37018</v>
      </c>
      <c r="B3666" t="str">
        <f t="shared" si="147"/>
        <v>57291</v>
      </c>
      <c r="C3666" t="str">
        <f t="shared" si="148"/>
        <v>P550820</v>
      </c>
    </row>
    <row r="3667" spans="1:3" x14ac:dyDescent="0.25">
      <c r="A3667" t="s">
        <v>37019</v>
      </c>
      <c r="B3667" t="str">
        <f t="shared" si="147"/>
        <v>33991</v>
      </c>
      <c r="C3667" t="str">
        <f t="shared" si="148"/>
        <v>P550821</v>
      </c>
    </row>
    <row r="3668" spans="1:3" x14ac:dyDescent="0.25">
      <c r="A3668" t="s">
        <v>37020</v>
      </c>
      <c r="B3668" t="str">
        <f t="shared" si="147"/>
        <v>58845</v>
      </c>
      <c r="C3668" t="str">
        <f t="shared" si="148"/>
        <v>P550822</v>
      </c>
    </row>
    <row r="3669" spans="1:3" x14ac:dyDescent="0.25">
      <c r="A3669" t="s">
        <v>37021</v>
      </c>
      <c r="B3669" t="str">
        <f t="shared" si="147"/>
        <v>33967</v>
      </c>
      <c r="C3669" t="str">
        <f t="shared" si="148"/>
        <v>P550823</v>
      </c>
    </row>
    <row r="3670" spans="1:3" x14ac:dyDescent="0.25">
      <c r="A3670" t="s">
        <v>37022</v>
      </c>
      <c r="B3670" t="str">
        <f t="shared" si="147"/>
        <v>WF10149</v>
      </c>
      <c r="C3670" t="str">
        <f t="shared" si="148"/>
        <v>P550824</v>
      </c>
    </row>
    <row r="3671" spans="1:3" x14ac:dyDescent="0.25">
      <c r="A3671" t="s">
        <v>37023</v>
      </c>
      <c r="B3671" t="str">
        <f t="shared" si="147"/>
        <v>57557</v>
      </c>
      <c r="C3671" t="str">
        <f t="shared" si="148"/>
        <v>P550830</v>
      </c>
    </row>
    <row r="3672" spans="1:3" x14ac:dyDescent="0.25">
      <c r="A3672" t="s">
        <v>37024</v>
      </c>
      <c r="B3672" t="str">
        <f t="shared" si="147"/>
        <v>51794</v>
      </c>
      <c r="C3672" t="str">
        <f t="shared" si="148"/>
        <v>P550832</v>
      </c>
    </row>
    <row r="3673" spans="1:3" x14ac:dyDescent="0.25">
      <c r="A3673" t="s">
        <v>37025</v>
      </c>
      <c r="B3673" t="str">
        <f t="shared" si="147"/>
        <v>33960XE</v>
      </c>
      <c r="C3673" t="str">
        <f t="shared" si="148"/>
        <v>P550833</v>
      </c>
    </row>
    <row r="3674" spans="1:3" x14ac:dyDescent="0.25">
      <c r="A3674" t="s">
        <v>37026</v>
      </c>
      <c r="B3674" t="str">
        <f t="shared" si="147"/>
        <v>33962</v>
      </c>
      <c r="C3674" t="str">
        <f t="shared" si="148"/>
        <v>P550834</v>
      </c>
    </row>
    <row r="3675" spans="1:3" x14ac:dyDescent="0.25">
      <c r="A3675" t="s">
        <v>37027</v>
      </c>
      <c r="B3675" t="str">
        <f t="shared" si="147"/>
        <v>57382</v>
      </c>
      <c r="C3675" t="str">
        <f t="shared" si="148"/>
        <v>P550835</v>
      </c>
    </row>
    <row r="3676" spans="1:3" x14ac:dyDescent="0.25">
      <c r="A3676" t="s">
        <v>37028</v>
      </c>
      <c r="B3676" t="str">
        <f t="shared" si="147"/>
        <v>57750S</v>
      </c>
      <c r="C3676" t="str">
        <f t="shared" si="148"/>
        <v>P550836</v>
      </c>
    </row>
    <row r="3677" spans="1:3" x14ac:dyDescent="0.25">
      <c r="A3677" t="s">
        <v>37029</v>
      </c>
      <c r="B3677" t="str">
        <f t="shared" si="147"/>
        <v>33716</v>
      </c>
      <c r="C3677" t="str">
        <f t="shared" si="148"/>
        <v>P550837</v>
      </c>
    </row>
    <row r="3678" spans="1:3" x14ac:dyDescent="0.25">
      <c r="A3678" t="s">
        <v>37030</v>
      </c>
      <c r="B3678" t="str">
        <f t="shared" si="147"/>
        <v>33005</v>
      </c>
      <c r="C3678" t="str">
        <f t="shared" si="148"/>
        <v>P550847</v>
      </c>
    </row>
    <row r="3679" spans="1:3" x14ac:dyDescent="0.25">
      <c r="A3679" t="s">
        <v>37031</v>
      </c>
      <c r="B3679" t="str">
        <f t="shared" si="147"/>
        <v>33732</v>
      </c>
      <c r="C3679" t="str">
        <f t="shared" si="148"/>
        <v>P550848</v>
      </c>
    </row>
    <row r="3680" spans="1:3" x14ac:dyDescent="0.25">
      <c r="A3680">
        <v>33955</v>
      </c>
      <c r="B3680" t="str">
        <f t="shared" si="147"/>
        <v>33955</v>
      </c>
      <c r="C3680" t="str">
        <f t="shared" si="148"/>
        <v>P550848</v>
      </c>
    </row>
    <row r="3681" spans="1:3" x14ac:dyDescent="0.25">
      <c r="A3681" t="s">
        <v>37032</v>
      </c>
      <c r="B3681" t="str">
        <f t="shared" si="147"/>
        <v>33763</v>
      </c>
      <c r="C3681" t="str">
        <f t="shared" si="148"/>
        <v>P550849</v>
      </c>
    </row>
    <row r="3682" spans="1:3" x14ac:dyDescent="0.25">
      <c r="A3682" t="s">
        <v>37033</v>
      </c>
      <c r="B3682" t="str">
        <f t="shared" si="147"/>
        <v>WF10005</v>
      </c>
      <c r="C3682" t="str">
        <f t="shared" si="148"/>
        <v>P550851</v>
      </c>
    </row>
    <row r="3683" spans="1:3" x14ac:dyDescent="0.25">
      <c r="A3683" t="s">
        <v>37034</v>
      </c>
      <c r="B3683" t="str">
        <f t="shared" si="147"/>
        <v>33709</v>
      </c>
      <c r="C3683" t="str">
        <f t="shared" si="148"/>
        <v>P550853</v>
      </c>
    </row>
    <row r="3684" spans="1:3" x14ac:dyDescent="0.25">
      <c r="A3684" t="s">
        <v>37035</v>
      </c>
      <c r="B3684" t="str">
        <f t="shared" si="147"/>
        <v>33655</v>
      </c>
      <c r="C3684" t="str">
        <f t="shared" si="148"/>
        <v>P550854</v>
      </c>
    </row>
    <row r="3685" spans="1:3" x14ac:dyDescent="0.25">
      <c r="A3685" t="s">
        <v>37036</v>
      </c>
      <c r="B3685" t="str">
        <f t="shared" si="147"/>
        <v>WF8358</v>
      </c>
      <c r="C3685" t="str">
        <f t="shared" si="148"/>
        <v>P550857</v>
      </c>
    </row>
    <row r="3686" spans="1:3" x14ac:dyDescent="0.25">
      <c r="A3686" t="s">
        <v>37037</v>
      </c>
      <c r="B3686" t="str">
        <f t="shared" si="147"/>
        <v>33167</v>
      </c>
      <c r="C3686" t="str">
        <f t="shared" si="148"/>
        <v>P550860</v>
      </c>
    </row>
    <row r="3687" spans="1:3" x14ac:dyDescent="0.25">
      <c r="A3687" t="s">
        <v>37038</v>
      </c>
      <c r="B3687" t="str">
        <f t="shared" si="147"/>
        <v>33112</v>
      </c>
      <c r="C3687" t="str">
        <f t="shared" si="148"/>
        <v>P550861</v>
      </c>
    </row>
    <row r="3688" spans="1:3" x14ac:dyDescent="0.25">
      <c r="A3688" t="s">
        <v>37039</v>
      </c>
      <c r="B3688" t="str">
        <f t="shared" si="147"/>
        <v>33261</v>
      </c>
      <c r="C3688" t="str">
        <f t="shared" si="148"/>
        <v>P550862</v>
      </c>
    </row>
    <row r="3689" spans="1:3" x14ac:dyDescent="0.25">
      <c r="A3689" t="s">
        <v>37040</v>
      </c>
      <c r="B3689" t="str">
        <f t="shared" si="147"/>
        <v>WS10004</v>
      </c>
      <c r="C3689" t="str">
        <f t="shared" si="148"/>
        <v>P550865</v>
      </c>
    </row>
    <row r="3690" spans="1:3" x14ac:dyDescent="0.25">
      <c r="A3690" t="s">
        <v>37041</v>
      </c>
      <c r="B3690" t="str">
        <f t="shared" si="147"/>
        <v>24112</v>
      </c>
      <c r="C3690" t="str">
        <f t="shared" si="148"/>
        <v>P550866</v>
      </c>
    </row>
    <row r="3691" spans="1:3" x14ac:dyDescent="0.25">
      <c r="A3691" t="s">
        <v>37042</v>
      </c>
      <c r="B3691" t="str">
        <f t="shared" si="147"/>
        <v>24113</v>
      </c>
      <c r="C3691" t="str">
        <f t="shared" si="148"/>
        <v>P550867</v>
      </c>
    </row>
    <row r="3692" spans="1:3" x14ac:dyDescent="0.25">
      <c r="A3692" t="s">
        <v>37043</v>
      </c>
      <c r="B3692" t="str">
        <f t="shared" si="147"/>
        <v>33381</v>
      </c>
      <c r="C3692" t="str">
        <f t="shared" si="148"/>
        <v>P550868</v>
      </c>
    </row>
    <row r="3693" spans="1:3" x14ac:dyDescent="0.25">
      <c r="A3693" t="s">
        <v>37044</v>
      </c>
      <c r="B3693" t="str">
        <f t="shared" si="147"/>
        <v>33936 155</v>
      </c>
      <c r="C3693" t="str">
        <f t="shared" si="148"/>
        <v>P550879</v>
      </c>
    </row>
    <row r="3694" spans="1:3" x14ac:dyDescent="0.25">
      <c r="A3694" t="s">
        <v>4462</v>
      </c>
      <c r="B3694" t="str">
        <f t="shared" si="147"/>
        <v>33936NP 479</v>
      </c>
      <c r="C3694" t="str">
        <f t="shared" si="148"/>
        <v>P550879</v>
      </c>
    </row>
    <row r="3695" spans="1:3" x14ac:dyDescent="0.25">
      <c r="A3695" t="s">
        <v>37045</v>
      </c>
      <c r="B3695" t="str">
        <f t="shared" si="147"/>
        <v>33682</v>
      </c>
      <c r="C3695" t="str">
        <f t="shared" si="148"/>
        <v>P550880</v>
      </c>
    </row>
    <row r="3696" spans="1:3" x14ac:dyDescent="0.25">
      <c r="A3696" t="s">
        <v>37046</v>
      </c>
      <c r="B3696" t="str">
        <f t="shared" si="147"/>
        <v>33654</v>
      </c>
      <c r="C3696" t="str">
        <f t="shared" si="148"/>
        <v>P550881</v>
      </c>
    </row>
    <row r="3697" spans="1:3" x14ac:dyDescent="0.25">
      <c r="A3697" t="s">
        <v>37047</v>
      </c>
      <c r="B3697" t="str">
        <f t="shared" si="147"/>
        <v>51084</v>
      </c>
      <c r="C3697" t="str">
        <f t="shared" si="148"/>
        <v>P550882</v>
      </c>
    </row>
    <row r="3698" spans="1:3" x14ac:dyDescent="0.25">
      <c r="A3698" t="s">
        <v>37048</v>
      </c>
      <c r="B3698" t="str">
        <f t="shared" si="147"/>
        <v>33063</v>
      </c>
      <c r="C3698" t="str">
        <f t="shared" si="148"/>
        <v>P550888</v>
      </c>
    </row>
    <row r="3699" spans="1:3" x14ac:dyDescent="0.25">
      <c r="A3699" t="s">
        <v>37049</v>
      </c>
      <c r="B3699" t="str">
        <f t="shared" si="147"/>
        <v>51747</v>
      </c>
      <c r="C3699" t="str">
        <f t="shared" si="148"/>
        <v>P550892</v>
      </c>
    </row>
    <row r="3700" spans="1:3" x14ac:dyDescent="0.25">
      <c r="A3700" t="s">
        <v>37050</v>
      </c>
      <c r="B3700" t="str">
        <f t="shared" si="147"/>
        <v>33722</v>
      </c>
      <c r="C3700" t="str">
        <f t="shared" si="148"/>
        <v>P550899</v>
      </c>
    </row>
    <row r="3701" spans="1:3" x14ac:dyDescent="0.25">
      <c r="A3701" t="s">
        <v>37051</v>
      </c>
      <c r="B3701" t="str">
        <f t="shared" si="147"/>
        <v>33751</v>
      </c>
      <c r="C3701" t="str">
        <f t="shared" si="148"/>
        <v>P550900</v>
      </c>
    </row>
    <row r="3702" spans="1:3" x14ac:dyDescent="0.25">
      <c r="A3702" t="s">
        <v>37052</v>
      </c>
      <c r="B3702" t="str">
        <f t="shared" si="147"/>
        <v>33406</v>
      </c>
      <c r="C3702" t="str">
        <f t="shared" si="148"/>
        <v>P550901</v>
      </c>
    </row>
    <row r="3703" spans="1:3" x14ac:dyDescent="0.25">
      <c r="A3703" t="s">
        <v>37053</v>
      </c>
      <c r="B3703" t="str">
        <f t="shared" si="147"/>
        <v>33647</v>
      </c>
      <c r="C3703" t="str">
        <f t="shared" si="148"/>
        <v>P550903</v>
      </c>
    </row>
    <row r="3704" spans="1:3" x14ac:dyDescent="0.25">
      <c r="A3704" t="s">
        <v>37054</v>
      </c>
      <c r="B3704" t="str">
        <f t="shared" si="147"/>
        <v>33827</v>
      </c>
      <c r="C3704" t="str">
        <f t="shared" si="148"/>
        <v>P550904</v>
      </c>
    </row>
    <row r="3705" spans="1:3" x14ac:dyDescent="0.25">
      <c r="A3705" t="s">
        <v>37055</v>
      </c>
      <c r="B3705" t="str">
        <f t="shared" si="147"/>
        <v>57291</v>
      </c>
      <c r="C3705" t="str">
        <f t="shared" si="148"/>
        <v>P550905</v>
      </c>
    </row>
    <row r="3706" spans="1:3" x14ac:dyDescent="0.25">
      <c r="A3706" t="s">
        <v>37056</v>
      </c>
      <c r="B3706" t="str">
        <f t="shared" si="147"/>
        <v>24723</v>
      </c>
      <c r="C3706" t="str">
        <f t="shared" si="148"/>
        <v>P550907</v>
      </c>
    </row>
    <row r="3707" spans="1:3" x14ac:dyDescent="0.25">
      <c r="A3707" t="s">
        <v>37057</v>
      </c>
      <c r="B3707" t="str">
        <f t="shared" si="147"/>
        <v>33733</v>
      </c>
      <c r="C3707" t="str">
        <f t="shared" si="148"/>
        <v>P550908</v>
      </c>
    </row>
    <row r="3708" spans="1:3" x14ac:dyDescent="0.25">
      <c r="A3708" t="s">
        <v>37058</v>
      </c>
      <c r="B3708" t="str">
        <f t="shared" si="147"/>
        <v>57136</v>
      </c>
      <c r="C3708" t="str">
        <f t="shared" si="148"/>
        <v>P550909</v>
      </c>
    </row>
    <row r="3709" spans="1:3" x14ac:dyDescent="0.25">
      <c r="A3709" t="s">
        <v>37059</v>
      </c>
      <c r="B3709" t="str">
        <f t="shared" si="147"/>
        <v>WL10028</v>
      </c>
      <c r="C3709" t="str">
        <f t="shared" si="148"/>
        <v>P550910</v>
      </c>
    </row>
    <row r="3710" spans="1:3" x14ac:dyDescent="0.25">
      <c r="A3710" t="s">
        <v>37060</v>
      </c>
      <c r="B3710" t="str">
        <f t="shared" si="147"/>
        <v>51970</v>
      </c>
      <c r="C3710" t="str">
        <f t="shared" si="148"/>
        <v>P550911</v>
      </c>
    </row>
    <row r="3711" spans="1:3" x14ac:dyDescent="0.25">
      <c r="A3711" t="s">
        <v>37061</v>
      </c>
      <c r="B3711" t="str">
        <f t="shared" si="147"/>
        <v>33785</v>
      </c>
      <c r="C3711" t="str">
        <f t="shared" si="148"/>
        <v>P550912</v>
      </c>
    </row>
    <row r="3712" spans="1:3" x14ac:dyDescent="0.25">
      <c r="A3712" t="s">
        <v>37062</v>
      </c>
      <c r="B3712" t="str">
        <f t="shared" si="147"/>
        <v>33995</v>
      </c>
      <c r="C3712" t="str">
        <f t="shared" si="148"/>
        <v>P550913</v>
      </c>
    </row>
    <row r="3713" spans="1:3" x14ac:dyDescent="0.25">
      <c r="A3713" t="s">
        <v>37063</v>
      </c>
      <c r="B3713" t="str">
        <f t="shared" si="147"/>
        <v>33752</v>
      </c>
      <c r="C3713" t="str">
        <f t="shared" si="148"/>
        <v>P550914</v>
      </c>
    </row>
    <row r="3714" spans="1:3" x14ac:dyDescent="0.25">
      <c r="A3714" t="s">
        <v>37064</v>
      </c>
      <c r="B3714" t="str">
        <f t="shared" ref="B3714:B3775" si="149">_xlfn.LET(_xlpm.t,TRIM(SUBSTITUTE(A3714,"."," ")),
     IF(ISNUMBER(SEARCH("..",A3714)),
        _xlfn.TEXTJOIN(" ",,_xlfn.DROP(_xlfn.TEXTSPLIT(_xlpm.t," ",,TRUE),,1)),
        _xlpm.t))</f>
        <v>33118</v>
      </c>
      <c r="C3714" t="str">
        <f t="shared" ref="C3714:C3775" si="150">IF(ISNUMBER(SEARCH("..",A3714)),
   TRIM(LEFT(SUBSTITUTE(A3714,"."," "), FIND(" ",SUBSTITUTE(A3714,"."," ")&amp;" ")-1)),
   C3713)</f>
        <v>P550915</v>
      </c>
    </row>
    <row r="3715" spans="1:3" x14ac:dyDescent="0.25">
      <c r="A3715" t="s">
        <v>37065</v>
      </c>
      <c r="B3715" t="str">
        <f t="shared" si="149"/>
        <v>33120</v>
      </c>
      <c r="C3715" t="str">
        <f t="shared" si="150"/>
        <v>P550916</v>
      </c>
    </row>
    <row r="3716" spans="1:3" x14ac:dyDescent="0.25">
      <c r="A3716" t="s">
        <v>37066</v>
      </c>
      <c r="B3716" t="str">
        <f t="shared" si="149"/>
        <v>57325</v>
      </c>
      <c r="C3716" t="str">
        <f t="shared" si="150"/>
        <v>P550920</v>
      </c>
    </row>
    <row r="3717" spans="1:3" x14ac:dyDescent="0.25">
      <c r="A3717" t="s">
        <v>37067</v>
      </c>
      <c r="B3717" t="str">
        <f t="shared" si="149"/>
        <v>57195</v>
      </c>
      <c r="C3717" t="str">
        <f t="shared" si="150"/>
        <v>P550926</v>
      </c>
    </row>
    <row r="3718" spans="1:3" x14ac:dyDescent="0.25">
      <c r="A3718" t="s">
        <v>37068</v>
      </c>
      <c r="B3718" t="str">
        <f t="shared" si="149"/>
        <v>57454</v>
      </c>
      <c r="C3718" t="str">
        <f t="shared" si="150"/>
        <v>P550927</v>
      </c>
    </row>
    <row r="3719" spans="1:3" x14ac:dyDescent="0.25">
      <c r="A3719" t="s">
        <v>37069</v>
      </c>
      <c r="B3719" t="str">
        <f t="shared" si="149"/>
        <v>33122</v>
      </c>
      <c r="C3719" t="str">
        <f t="shared" si="150"/>
        <v>P550928</v>
      </c>
    </row>
    <row r="3720" spans="1:3" x14ac:dyDescent="0.25">
      <c r="A3720" t="s">
        <v>37070</v>
      </c>
      <c r="B3720" t="str">
        <f t="shared" si="149"/>
        <v>33091</v>
      </c>
      <c r="C3720" t="str">
        <f t="shared" si="150"/>
        <v>P550929</v>
      </c>
    </row>
    <row r="3721" spans="1:3" x14ac:dyDescent="0.25">
      <c r="A3721" t="s">
        <v>37071</v>
      </c>
      <c r="B3721" t="str">
        <f t="shared" si="149"/>
        <v>33408</v>
      </c>
      <c r="C3721" t="str">
        <f t="shared" si="150"/>
        <v>P550930</v>
      </c>
    </row>
    <row r="3722" spans="1:3" x14ac:dyDescent="0.25">
      <c r="A3722" t="s">
        <v>37072</v>
      </c>
      <c r="B3722" t="str">
        <f t="shared" si="149"/>
        <v>33402</v>
      </c>
      <c r="C3722" t="str">
        <f t="shared" si="150"/>
        <v>P550931</v>
      </c>
    </row>
    <row r="3723" spans="1:3" x14ac:dyDescent="0.25">
      <c r="A3723" t="s">
        <v>37073</v>
      </c>
      <c r="B3723" t="str">
        <f t="shared" si="149"/>
        <v>33397</v>
      </c>
      <c r="C3723" t="str">
        <f t="shared" si="150"/>
        <v>P550932</v>
      </c>
    </row>
    <row r="3724" spans="1:3" x14ac:dyDescent="0.25">
      <c r="A3724" t="s">
        <v>37074</v>
      </c>
      <c r="B3724" t="str">
        <f t="shared" si="149"/>
        <v>51523</v>
      </c>
      <c r="C3724" t="str">
        <f t="shared" si="150"/>
        <v>P550933</v>
      </c>
    </row>
    <row r="3725" spans="1:3" x14ac:dyDescent="0.25">
      <c r="A3725" t="s">
        <v>37075</v>
      </c>
      <c r="B3725" t="str">
        <f t="shared" si="149"/>
        <v>51324</v>
      </c>
      <c r="C3725" t="str">
        <f t="shared" si="150"/>
        <v>P550934</v>
      </c>
    </row>
    <row r="3726" spans="1:3" x14ac:dyDescent="0.25">
      <c r="A3726" t="s">
        <v>37076</v>
      </c>
      <c r="B3726" t="str">
        <f t="shared" si="149"/>
        <v>51381</v>
      </c>
      <c r="C3726" t="str">
        <f t="shared" si="150"/>
        <v>P550935</v>
      </c>
    </row>
    <row r="3727" spans="1:3" x14ac:dyDescent="0.25">
      <c r="A3727" t="s">
        <v>37077</v>
      </c>
      <c r="B3727" t="str">
        <f t="shared" si="149"/>
        <v>33121</v>
      </c>
      <c r="C3727" t="str">
        <f t="shared" si="150"/>
        <v>P550936</v>
      </c>
    </row>
    <row r="3728" spans="1:3" x14ac:dyDescent="0.25">
      <c r="A3728" t="s">
        <v>37078</v>
      </c>
      <c r="B3728" t="str">
        <f t="shared" si="149"/>
        <v>33942 244</v>
      </c>
      <c r="C3728" t="str">
        <f t="shared" si="150"/>
        <v>P550937</v>
      </c>
    </row>
    <row r="3729" spans="1:3" x14ac:dyDescent="0.25">
      <c r="A3729" t="s">
        <v>37079</v>
      </c>
      <c r="B3729" t="str">
        <f t="shared" si="149"/>
        <v>WF10211 243</v>
      </c>
      <c r="C3729" t="str">
        <f t="shared" si="150"/>
        <v>P550937</v>
      </c>
    </row>
    <row r="3730" spans="1:3" x14ac:dyDescent="0.25">
      <c r="A3730" t="s">
        <v>37080</v>
      </c>
      <c r="B3730" t="str">
        <f t="shared" si="149"/>
        <v>51370</v>
      </c>
      <c r="C3730" t="str">
        <f t="shared" si="150"/>
        <v>P550938</v>
      </c>
    </row>
    <row r="3731" spans="1:3" x14ac:dyDescent="0.25">
      <c r="A3731" t="s">
        <v>37081</v>
      </c>
      <c r="B3731" t="str">
        <f t="shared" si="149"/>
        <v>51307</v>
      </c>
      <c r="C3731" t="str">
        <f t="shared" si="150"/>
        <v>P550939</v>
      </c>
    </row>
    <row r="3732" spans="1:3" x14ac:dyDescent="0.25">
      <c r="A3732" t="s">
        <v>37082</v>
      </c>
      <c r="B3732" t="str">
        <f t="shared" si="149"/>
        <v>51410</v>
      </c>
      <c r="C3732" t="str">
        <f t="shared" si="150"/>
        <v>P550940</v>
      </c>
    </row>
    <row r="3733" spans="1:3" x14ac:dyDescent="0.25">
      <c r="A3733" t="s">
        <v>37083</v>
      </c>
      <c r="B3733" t="str">
        <f t="shared" si="149"/>
        <v>51374</v>
      </c>
      <c r="C3733" t="str">
        <f t="shared" si="150"/>
        <v>P550941</v>
      </c>
    </row>
    <row r="3734" spans="1:3" x14ac:dyDescent="0.25">
      <c r="A3734" t="s">
        <v>37084</v>
      </c>
      <c r="B3734" t="str">
        <f t="shared" si="149"/>
        <v>51191</v>
      </c>
      <c r="C3734" t="str">
        <f t="shared" si="150"/>
        <v>P550942</v>
      </c>
    </row>
    <row r="3735" spans="1:3" x14ac:dyDescent="0.25">
      <c r="A3735" t="s">
        <v>37085</v>
      </c>
      <c r="B3735" t="str">
        <f t="shared" si="149"/>
        <v>33124</v>
      </c>
      <c r="C3735" t="str">
        <f t="shared" si="150"/>
        <v>P550943</v>
      </c>
    </row>
    <row r="3736" spans="1:3" x14ac:dyDescent="0.25">
      <c r="A3736" t="s">
        <v>37086</v>
      </c>
      <c r="B3736" t="str">
        <f t="shared" si="149"/>
        <v>33123</v>
      </c>
      <c r="C3736" t="str">
        <f t="shared" si="150"/>
        <v>P550944</v>
      </c>
    </row>
    <row r="3737" spans="1:3" x14ac:dyDescent="0.25">
      <c r="A3737" t="s">
        <v>37087</v>
      </c>
      <c r="B3737" t="str">
        <f t="shared" si="149"/>
        <v>51810</v>
      </c>
      <c r="C3737" t="str">
        <f t="shared" si="150"/>
        <v>P550947</v>
      </c>
    </row>
    <row r="3738" spans="1:3" x14ac:dyDescent="0.25">
      <c r="A3738" t="s">
        <v>37088</v>
      </c>
      <c r="B3738" t="str">
        <f t="shared" si="149"/>
        <v>WF10737</v>
      </c>
      <c r="C3738" t="str">
        <f t="shared" si="150"/>
        <v>P550948</v>
      </c>
    </row>
    <row r="3739" spans="1:3" x14ac:dyDescent="0.25">
      <c r="A3739" t="s">
        <v>37089</v>
      </c>
      <c r="B3739" t="str">
        <f t="shared" si="149"/>
        <v>57746XD</v>
      </c>
      <c r="C3739" t="str">
        <f t="shared" si="150"/>
        <v>P550949</v>
      </c>
    </row>
    <row r="3740" spans="1:3" x14ac:dyDescent="0.25">
      <c r="A3740" t="s">
        <v>37090</v>
      </c>
      <c r="B3740" t="str">
        <f t="shared" si="149"/>
        <v>51176</v>
      </c>
      <c r="C3740" t="str">
        <f t="shared" si="150"/>
        <v>P550951</v>
      </c>
    </row>
    <row r="3741" spans="1:3" x14ac:dyDescent="0.25">
      <c r="A3741" t="s">
        <v>37091</v>
      </c>
      <c r="B3741" t="str">
        <f t="shared" si="149"/>
        <v>57140</v>
      </c>
      <c r="C3741" t="str">
        <f t="shared" si="150"/>
        <v>P550952</v>
      </c>
    </row>
    <row r="3742" spans="1:3" x14ac:dyDescent="0.25">
      <c r="A3742" t="s">
        <v>37092</v>
      </c>
      <c r="B3742" t="str">
        <f t="shared" si="149"/>
        <v>33849</v>
      </c>
      <c r="C3742" t="str">
        <f t="shared" si="150"/>
        <v>P550954</v>
      </c>
    </row>
    <row r="3743" spans="1:3" x14ac:dyDescent="0.25">
      <c r="A3743" t="s">
        <v>37093</v>
      </c>
      <c r="B3743" t="str">
        <f t="shared" si="149"/>
        <v>33130</v>
      </c>
      <c r="C3743" t="str">
        <f t="shared" si="150"/>
        <v>P550955</v>
      </c>
    </row>
    <row r="3744" spans="1:3" x14ac:dyDescent="0.25">
      <c r="A3744" t="s">
        <v>37094</v>
      </c>
      <c r="B3744" t="str">
        <f t="shared" si="149"/>
        <v>51765</v>
      </c>
      <c r="C3744" t="str">
        <f t="shared" si="150"/>
        <v>P550956</v>
      </c>
    </row>
    <row r="3745" spans="1:3" x14ac:dyDescent="0.25">
      <c r="A3745" t="s">
        <v>37095</v>
      </c>
      <c r="B3745" t="str">
        <f t="shared" si="149"/>
        <v>33958</v>
      </c>
      <c r="C3745" t="str">
        <f t="shared" si="150"/>
        <v>P550958</v>
      </c>
    </row>
    <row r="3746" spans="1:3" x14ac:dyDescent="0.25">
      <c r="A3746" t="s">
        <v>37096</v>
      </c>
      <c r="B3746" t="str">
        <f t="shared" si="149"/>
        <v>33959</v>
      </c>
      <c r="C3746" t="str">
        <f t="shared" si="150"/>
        <v>P550959</v>
      </c>
    </row>
    <row r="3747" spans="1:3" x14ac:dyDescent="0.25">
      <c r="A3747" t="s">
        <v>37097</v>
      </c>
      <c r="B3747" t="str">
        <f t="shared" si="149"/>
        <v>58917</v>
      </c>
      <c r="C3747" t="str">
        <f t="shared" si="150"/>
        <v>P550960</v>
      </c>
    </row>
    <row r="3748" spans="1:3" x14ac:dyDescent="0.25">
      <c r="A3748" t="s">
        <v>37098</v>
      </c>
      <c r="B3748" t="str">
        <f t="shared" si="149"/>
        <v>51085</v>
      </c>
      <c r="C3748" t="str">
        <f xml:space="preserve">
   IF(ISNUMBER(SEARCH("..",A3748)),
   TRIM(LEFT(SUBSTITUTE(A3748,"."," "), FIND(" ",SUBSTITUTE(A3748,"."," ")&amp;" ")-1)),#REF!)</f>
        <v>P550963</v>
      </c>
    </row>
    <row r="3749" spans="1:3" x14ac:dyDescent="0.25">
      <c r="A3749" t="s">
        <v>37099</v>
      </c>
      <c r="B3749" t="str">
        <f t="shared" si="149"/>
        <v>51060</v>
      </c>
      <c r="C3749" t="str">
        <f t="shared" si="150"/>
        <v>P550964</v>
      </c>
    </row>
    <row r="3750" spans="1:3" x14ac:dyDescent="0.25">
      <c r="A3750" t="s">
        <v>37100</v>
      </c>
      <c r="B3750" t="str">
        <f t="shared" si="149"/>
        <v>51372</v>
      </c>
      <c r="C3750" t="str">
        <f t="shared" si="150"/>
        <v>P550965</v>
      </c>
    </row>
    <row r="3751" spans="1:3" x14ac:dyDescent="0.25">
      <c r="A3751" t="s">
        <v>37101</v>
      </c>
      <c r="B3751" t="str">
        <f t="shared" si="149"/>
        <v>33817 184</v>
      </c>
      <c r="C3751" t="str">
        <f t="shared" si="150"/>
        <v>P550966</v>
      </c>
    </row>
    <row r="3752" spans="1:3" x14ac:dyDescent="0.25">
      <c r="A3752" t="s">
        <v>37102</v>
      </c>
      <c r="B3752" t="str">
        <f t="shared" si="149"/>
        <v>33296</v>
      </c>
      <c r="C3752" t="str">
        <f t="shared" si="150"/>
        <v>P550967</v>
      </c>
    </row>
    <row r="3753" spans="1:3" x14ac:dyDescent="0.25">
      <c r="A3753" t="s">
        <v>37103</v>
      </c>
      <c r="B3753" t="str">
        <f t="shared" si="149"/>
        <v>33402</v>
      </c>
      <c r="C3753" t="str">
        <f t="shared" si="150"/>
        <v>P550968</v>
      </c>
    </row>
    <row r="3754" spans="1:3" x14ac:dyDescent="0.25">
      <c r="A3754" t="s">
        <v>37104</v>
      </c>
      <c r="B3754" t="str">
        <f t="shared" si="149"/>
        <v>33651</v>
      </c>
      <c r="C3754" t="str">
        <f t="shared" si="150"/>
        <v>P550969</v>
      </c>
    </row>
    <row r="3755" spans="1:3" x14ac:dyDescent="0.25">
      <c r="A3755" t="s">
        <v>8434</v>
      </c>
      <c r="B3755" t="str">
        <f t="shared" si="149"/>
        <v>33651MP</v>
      </c>
      <c r="C3755" t="str">
        <f t="shared" si="150"/>
        <v>P550969</v>
      </c>
    </row>
    <row r="3756" spans="1:3" x14ac:dyDescent="0.25">
      <c r="A3756" t="s">
        <v>37105</v>
      </c>
      <c r="B3756" t="str">
        <f t="shared" si="149"/>
        <v>51452</v>
      </c>
      <c r="C3756" t="str">
        <f t="shared" si="150"/>
        <v>P550971</v>
      </c>
    </row>
    <row r="3757" spans="1:3" x14ac:dyDescent="0.25">
      <c r="A3757" t="s">
        <v>37106</v>
      </c>
      <c r="B3757" t="str">
        <f t="shared" si="149"/>
        <v>51050</v>
      </c>
      <c r="C3757" t="str">
        <f t="shared" si="150"/>
        <v>P550972</v>
      </c>
    </row>
    <row r="3758" spans="1:3" x14ac:dyDescent="0.25">
      <c r="A3758" t="s">
        <v>37107</v>
      </c>
      <c r="B3758" t="str">
        <f t="shared" si="149"/>
        <v>51673</v>
      </c>
      <c r="C3758" t="str">
        <f t="shared" si="150"/>
        <v>P550973</v>
      </c>
    </row>
    <row r="3759" spans="1:3" x14ac:dyDescent="0.25">
      <c r="A3759" t="s">
        <v>37108</v>
      </c>
      <c r="B3759" t="str">
        <f t="shared" si="149"/>
        <v>33270</v>
      </c>
      <c r="C3759" t="str">
        <f t="shared" si="150"/>
        <v>P550974</v>
      </c>
    </row>
    <row r="3760" spans="1:3" x14ac:dyDescent="0.25">
      <c r="A3760" t="s">
        <v>37109</v>
      </c>
      <c r="B3760" t="str">
        <f t="shared" si="149"/>
        <v>WL10313</v>
      </c>
      <c r="C3760" t="str">
        <f t="shared" si="150"/>
        <v>P550975</v>
      </c>
    </row>
    <row r="3761" spans="1:3" x14ac:dyDescent="0.25">
      <c r="A3761" t="s">
        <v>37110</v>
      </c>
      <c r="B3761" t="str">
        <f t="shared" si="149"/>
        <v>33406</v>
      </c>
      <c r="C3761" t="str">
        <f t="shared" si="150"/>
        <v>P551000</v>
      </c>
    </row>
    <row r="3762" spans="1:3" x14ac:dyDescent="0.25">
      <c r="A3762" t="s">
        <v>37111</v>
      </c>
      <c r="B3762" t="str">
        <f t="shared" si="149"/>
        <v>33407</v>
      </c>
      <c r="C3762" t="str">
        <f t="shared" si="150"/>
        <v>P551001</v>
      </c>
    </row>
    <row r="3763" spans="1:3" x14ac:dyDescent="0.25">
      <c r="A3763" t="s">
        <v>37112</v>
      </c>
      <c r="B3763" t="str">
        <f t="shared" si="149"/>
        <v>33604</v>
      </c>
      <c r="C3763" t="str">
        <f t="shared" si="150"/>
        <v>P551003</v>
      </c>
    </row>
    <row r="3764" spans="1:3" x14ac:dyDescent="0.25">
      <c r="A3764" t="s">
        <v>37113</v>
      </c>
      <c r="B3764" t="str">
        <f t="shared" si="149"/>
        <v>33177</v>
      </c>
      <c r="C3764" t="str">
        <f t="shared" si="150"/>
        <v>P551004</v>
      </c>
    </row>
    <row r="3765" spans="1:3" x14ac:dyDescent="0.25">
      <c r="A3765" t="s">
        <v>37114</v>
      </c>
      <c r="B3765" t="str">
        <f t="shared" si="149"/>
        <v>57909</v>
      </c>
      <c r="C3765" t="str">
        <f t="shared" si="150"/>
        <v>P551005</v>
      </c>
    </row>
    <row r="3766" spans="1:3" x14ac:dyDescent="0.25">
      <c r="A3766" t="s">
        <v>37115</v>
      </c>
      <c r="B3766" t="str">
        <f t="shared" si="149"/>
        <v>33645</v>
      </c>
      <c r="C3766" t="str">
        <f t="shared" si="150"/>
        <v>P551006</v>
      </c>
    </row>
    <row r="3767" spans="1:3" x14ac:dyDescent="0.25">
      <c r="A3767" t="s">
        <v>37116</v>
      </c>
      <c r="B3767" t="str">
        <f t="shared" si="149"/>
        <v>24155</v>
      </c>
      <c r="C3767" t="str">
        <f t="shared" si="150"/>
        <v>P551008</v>
      </c>
    </row>
    <row r="3768" spans="1:3" x14ac:dyDescent="0.25">
      <c r="A3768" t="s">
        <v>37117</v>
      </c>
      <c r="B3768" t="str">
        <f t="shared" si="149"/>
        <v>33655</v>
      </c>
      <c r="C3768" t="str">
        <f t="shared" si="150"/>
        <v>P551011</v>
      </c>
    </row>
    <row r="3769" spans="1:3" x14ac:dyDescent="0.25">
      <c r="A3769" t="s">
        <v>37118</v>
      </c>
      <c r="B3769" t="str">
        <f t="shared" si="149"/>
        <v>51279</v>
      </c>
      <c r="C3769" t="str">
        <f t="shared" si="150"/>
        <v>P551014</v>
      </c>
    </row>
    <row r="3770" spans="1:3" x14ac:dyDescent="0.25">
      <c r="A3770" t="s">
        <v>37119</v>
      </c>
      <c r="B3770" t="str">
        <f t="shared" si="149"/>
        <v>51602</v>
      </c>
      <c r="C3770" t="str">
        <f t="shared" si="150"/>
        <v>P551017</v>
      </c>
    </row>
    <row r="3771" spans="1:3" x14ac:dyDescent="0.25">
      <c r="A3771" t="s">
        <v>37120</v>
      </c>
      <c r="B3771" t="str">
        <f t="shared" si="149"/>
        <v>51607</v>
      </c>
      <c r="C3771" t="str">
        <f t="shared" si="150"/>
        <v>P551018</v>
      </c>
    </row>
    <row r="3772" spans="1:3" x14ac:dyDescent="0.25">
      <c r="A3772" t="s">
        <v>37121</v>
      </c>
      <c r="B3772" t="str">
        <f t="shared" si="149"/>
        <v>57182</v>
      </c>
      <c r="C3772" t="str">
        <f t="shared" si="150"/>
        <v>P551019</v>
      </c>
    </row>
    <row r="3773" spans="1:3" x14ac:dyDescent="0.25">
      <c r="A3773" t="s">
        <v>37122</v>
      </c>
      <c r="B3773" t="str">
        <f t="shared" si="149"/>
        <v>33822</v>
      </c>
      <c r="C3773" t="str">
        <f t="shared" si="150"/>
        <v>P551021</v>
      </c>
    </row>
    <row r="3774" spans="1:3" x14ac:dyDescent="0.25">
      <c r="A3774" t="s">
        <v>37123</v>
      </c>
      <c r="B3774" t="str">
        <f t="shared" si="149"/>
        <v>33422</v>
      </c>
      <c r="C3774" t="str">
        <f t="shared" si="150"/>
        <v>P551022</v>
      </c>
    </row>
    <row r="3775" spans="1:3" x14ac:dyDescent="0.25">
      <c r="A3775" t="s">
        <v>37124</v>
      </c>
      <c r="B3775" t="str">
        <f t="shared" si="149"/>
        <v>33780</v>
      </c>
      <c r="C3775" t="str">
        <f t="shared" si="150"/>
        <v>P551025</v>
      </c>
    </row>
    <row r="3776" spans="1:3" x14ac:dyDescent="0.25">
      <c r="A3776" t="s">
        <v>37125</v>
      </c>
      <c r="B3776" t="str">
        <f t="shared" ref="B3776:B3837" si="151">_xlfn.LET(_xlpm.t,TRIM(SUBSTITUTE(A3776,"."," ")),
     IF(ISNUMBER(SEARCH("..",A3776)),
        _xlfn.TEXTJOIN(" ",,_xlfn.DROP(_xlfn.TEXTSPLIT(_xlpm.t," ",,TRUE),,1)),
        _xlpm.t))</f>
        <v>33683 270</v>
      </c>
      <c r="C3776" t="str">
        <f t="shared" ref="C3776:C3837" si="152">IF(ISNUMBER(SEARCH("..",A3776)),
   TRIM(LEFT(SUBSTITUTE(A3776,"."," "), FIND(" ",SUBSTITUTE(A3776,"."," ")&amp;" ")-1)),
   C3775)</f>
        <v>P551026</v>
      </c>
    </row>
    <row r="3777" spans="1:3" x14ac:dyDescent="0.25">
      <c r="A3777" t="s">
        <v>37126</v>
      </c>
      <c r="B3777" t="str">
        <f t="shared" si="151"/>
        <v>WF10013 244</v>
      </c>
      <c r="C3777" t="str">
        <f t="shared" si="152"/>
        <v>P551026</v>
      </c>
    </row>
    <row r="3778" spans="1:3" x14ac:dyDescent="0.25">
      <c r="A3778" t="s">
        <v>37127</v>
      </c>
      <c r="B3778" t="str">
        <f t="shared" si="151"/>
        <v>WF10078 243</v>
      </c>
      <c r="C3778" t="str">
        <f t="shared" si="152"/>
        <v>P551026</v>
      </c>
    </row>
    <row r="3779" spans="1:3" x14ac:dyDescent="0.25">
      <c r="A3779" t="s">
        <v>37128</v>
      </c>
      <c r="B3779" t="str">
        <f t="shared" si="151"/>
        <v>33589 420</v>
      </c>
      <c r="C3779" t="str">
        <f t="shared" si="152"/>
        <v>P551028</v>
      </c>
    </row>
    <row r="3780" spans="1:3" x14ac:dyDescent="0.25">
      <c r="A3780" t="s">
        <v>4123</v>
      </c>
      <c r="B3780" t="str">
        <f t="shared" si="151"/>
        <v>WF10025 419</v>
      </c>
      <c r="C3780" t="str">
        <f t="shared" si="152"/>
        <v>P551028</v>
      </c>
    </row>
    <row r="3781" spans="1:3" x14ac:dyDescent="0.25">
      <c r="A3781" t="s">
        <v>37129</v>
      </c>
      <c r="B3781" t="str">
        <f t="shared" si="151"/>
        <v>33723</v>
      </c>
      <c r="C3781" t="str">
        <f t="shared" si="152"/>
        <v>P551029</v>
      </c>
    </row>
    <row r="3782" spans="1:3" x14ac:dyDescent="0.25">
      <c r="A3782" t="s">
        <v>37130</v>
      </c>
      <c r="B3782" t="str">
        <f t="shared" si="151"/>
        <v>33419 420</v>
      </c>
      <c r="C3782" t="str">
        <f t="shared" si="152"/>
        <v>P551030</v>
      </c>
    </row>
    <row r="3783" spans="1:3" x14ac:dyDescent="0.25">
      <c r="A3783" t="s">
        <v>4088</v>
      </c>
      <c r="B3783" t="str">
        <f t="shared" si="151"/>
        <v>WF10050 419</v>
      </c>
      <c r="C3783" t="str">
        <f t="shared" si="152"/>
        <v>P551030</v>
      </c>
    </row>
    <row r="3784" spans="1:3" x14ac:dyDescent="0.25">
      <c r="A3784" t="s">
        <v>37131</v>
      </c>
      <c r="B3784" t="str">
        <f t="shared" si="151"/>
        <v>33337 420</v>
      </c>
      <c r="C3784" t="str">
        <f t="shared" si="152"/>
        <v>P551031</v>
      </c>
    </row>
    <row r="3785" spans="1:3" x14ac:dyDescent="0.25">
      <c r="A3785" t="s">
        <v>4295</v>
      </c>
      <c r="B3785" t="str">
        <f t="shared" si="151"/>
        <v>WF10079 419</v>
      </c>
      <c r="C3785" t="str">
        <f t="shared" si="152"/>
        <v>P551031</v>
      </c>
    </row>
    <row r="3786" spans="1:3" x14ac:dyDescent="0.25">
      <c r="A3786" t="s">
        <v>37132</v>
      </c>
      <c r="B3786" t="str">
        <f t="shared" si="151"/>
        <v>33232</v>
      </c>
      <c r="C3786" t="str">
        <f t="shared" si="152"/>
        <v>P551033</v>
      </c>
    </row>
    <row r="3787" spans="1:3" x14ac:dyDescent="0.25">
      <c r="A3787" t="s">
        <v>37133</v>
      </c>
      <c r="B3787" t="str">
        <f t="shared" si="151"/>
        <v>WF10016</v>
      </c>
      <c r="C3787" t="str">
        <f t="shared" si="152"/>
        <v>P551034</v>
      </c>
    </row>
    <row r="3788" spans="1:3" x14ac:dyDescent="0.25">
      <c r="A3788" t="s">
        <v>37134</v>
      </c>
      <c r="B3788" t="str">
        <f t="shared" si="151"/>
        <v>33192</v>
      </c>
      <c r="C3788" t="str">
        <f t="shared" si="152"/>
        <v>P551039</v>
      </c>
    </row>
    <row r="3789" spans="1:3" x14ac:dyDescent="0.25">
      <c r="A3789" t="s">
        <v>37135</v>
      </c>
      <c r="B3789" t="str">
        <f t="shared" si="151"/>
        <v>33423</v>
      </c>
      <c r="C3789" t="str">
        <f t="shared" si="152"/>
        <v>P551040</v>
      </c>
    </row>
    <row r="3790" spans="1:3" x14ac:dyDescent="0.25">
      <c r="A3790" t="s">
        <v>37136</v>
      </c>
      <c r="B3790" t="str">
        <f t="shared" si="151"/>
        <v>57730</v>
      </c>
      <c r="C3790" t="str">
        <f t="shared" si="152"/>
        <v>P551042</v>
      </c>
    </row>
    <row r="3791" spans="1:3" x14ac:dyDescent="0.25">
      <c r="A3791" t="s">
        <v>37137</v>
      </c>
      <c r="B3791" t="str">
        <f t="shared" si="151"/>
        <v>33423</v>
      </c>
      <c r="C3791" t="str">
        <f t="shared" si="152"/>
        <v>P551047</v>
      </c>
    </row>
    <row r="3792" spans="1:3" x14ac:dyDescent="0.25">
      <c r="A3792" t="s">
        <v>37138</v>
      </c>
      <c r="B3792" t="str">
        <f t="shared" si="151"/>
        <v>33488</v>
      </c>
      <c r="C3792" t="str">
        <f t="shared" si="152"/>
        <v>P551048</v>
      </c>
    </row>
    <row r="3793" spans="1:3" x14ac:dyDescent="0.25">
      <c r="A3793" t="s">
        <v>37139</v>
      </c>
      <c r="B3793" t="str">
        <f t="shared" si="151"/>
        <v>33136</v>
      </c>
      <c r="C3793" t="str">
        <f t="shared" si="152"/>
        <v>P551049</v>
      </c>
    </row>
    <row r="3794" spans="1:3" x14ac:dyDescent="0.25">
      <c r="A3794" t="s">
        <v>37140</v>
      </c>
      <c r="B3794" t="str">
        <f t="shared" si="151"/>
        <v>33727</v>
      </c>
      <c r="C3794" t="str">
        <f t="shared" si="152"/>
        <v>P551052</v>
      </c>
    </row>
    <row r="3795" spans="1:3" x14ac:dyDescent="0.25">
      <c r="A3795" t="s">
        <v>37141</v>
      </c>
      <c r="B3795" t="str">
        <f t="shared" si="151"/>
        <v>51236</v>
      </c>
      <c r="C3795" t="str">
        <f t="shared" si="152"/>
        <v>P551054</v>
      </c>
    </row>
    <row r="3796" spans="1:3" x14ac:dyDescent="0.25">
      <c r="A3796" t="s">
        <v>37142</v>
      </c>
      <c r="B3796" t="str">
        <f t="shared" si="151"/>
        <v>33970</v>
      </c>
      <c r="C3796" t="str">
        <f t="shared" si="152"/>
        <v>P551055</v>
      </c>
    </row>
    <row r="3797" spans="1:3" x14ac:dyDescent="0.25">
      <c r="A3797" t="s">
        <v>37143</v>
      </c>
      <c r="B3797" t="str">
        <f t="shared" si="151"/>
        <v>33411</v>
      </c>
      <c r="C3797" t="str">
        <f t="shared" si="152"/>
        <v>P551056</v>
      </c>
    </row>
    <row r="3798" spans="1:3" x14ac:dyDescent="0.25">
      <c r="A3798" t="s">
        <v>37144</v>
      </c>
      <c r="B3798" t="str">
        <f t="shared" si="151"/>
        <v>WF10015</v>
      </c>
      <c r="C3798" t="str">
        <f t="shared" si="152"/>
        <v>P551057</v>
      </c>
    </row>
    <row r="3799" spans="1:3" x14ac:dyDescent="0.25">
      <c r="A3799" t="s">
        <v>37145</v>
      </c>
      <c r="B3799" t="str">
        <f t="shared" si="151"/>
        <v>WF10075</v>
      </c>
      <c r="C3799" t="str">
        <f t="shared" si="152"/>
        <v>P551061</v>
      </c>
    </row>
    <row r="3800" spans="1:3" x14ac:dyDescent="0.25">
      <c r="A3800" t="s">
        <v>37146</v>
      </c>
      <c r="B3800" t="str">
        <f t="shared" si="151"/>
        <v>33448</v>
      </c>
      <c r="C3800" t="str">
        <f t="shared" si="152"/>
        <v>P551062</v>
      </c>
    </row>
    <row r="3801" spans="1:3" x14ac:dyDescent="0.25">
      <c r="A3801" t="s">
        <v>37147</v>
      </c>
      <c r="B3801" t="str">
        <f t="shared" si="151"/>
        <v>WF10103</v>
      </c>
      <c r="C3801" t="str">
        <f t="shared" si="152"/>
        <v>P551063</v>
      </c>
    </row>
    <row r="3802" spans="1:3" x14ac:dyDescent="0.25">
      <c r="A3802" t="s">
        <v>37148</v>
      </c>
      <c r="B3802" t="str">
        <f t="shared" si="151"/>
        <v>33231</v>
      </c>
      <c r="C3802" t="str">
        <f t="shared" si="152"/>
        <v>P551065</v>
      </c>
    </row>
    <row r="3803" spans="1:3" x14ac:dyDescent="0.25">
      <c r="A3803">
        <v>33411</v>
      </c>
      <c r="B3803" t="str">
        <f t="shared" si="151"/>
        <v>33411</v>
      </c>
      <c r="C3803" t="str">
        <f t="shared" si="152"/>
        <v>P551065</v>
      </c>
    </row>
    <row r="3804" spans="1:3" x14ac:dyDescent="0.25">
      <c r="A3804" t="s">
        <v>37149</v>
      </c>
      <c r="B3804" t="str">
        <f t="shared" si="151"/>
        <v>33231</v>
      </c>
      <c r="C3804" t="str">
        <f t="shared" si="152"/>
        <v>P551066</v>
      </c>
    </row>
    <row r="3805" spans="1:3" x14ac:dyDescent="0.25">
      <c r="A3805" t="s">
        <v>37150</v>
      </c>
      <c r="B3805" t="str">
        <f t="shared" si="151"/>
        <v>WF10015</v>
      </c>
      <c r="C3805" t="str">
        <f t="shared" si="152"/>
        <v>P551067</v>
      </c>
    </row>
    <row r="3806" spans="1:3" x14ac:dyDescent="0.25">
      <c r="A3806" t="s">
        <v>37151</v>
      </c>
      <c r="B3806" t="str">
        <f t="shared" si="151"/>
        <v>57702</v>
      </c>
      <c r="C3806" t="str">
        <f t="shared" si="152"/>
        <v>P551070</v>
      </c>
    </row>
    <row r="3807" spans="1:3" x14ac:dyDescent="0.25">
      <c r="A3807" t="s">
        <v>37152</v>
      </c>
      <c r="B3807" t="str">
        <f t="shared" si="151"/>
        <v>58846</v>
      </c>
      <c r="C3807" t="str">
        <f t="shared" si="152"/>
        <v>P551071</v>
      </c>
    </row>
    <row r="3808" spans="1:3" x14ac:dyDescent="0.25">
      <c r="A3808" t="s">
        <v>37153</v>
      </c>
      <c r="B3808" t="str">
        <f t="shared" si="151"/>
        <v>58843</v>
      </c>
      <c r="C3808" t="str">
        <f t="shared" si="152"/>
        <v>P551072</v>
      </c>
    </row>
    <row r="3809" spans="1:3" x14ac:dyDescent="0.25">
      <c r="A3809" t="s">
        <v>37154</v>
      </c>
      <c r="B3809" t="str">
        <f t="shared" si="151"/>
        <v>33892</v>
      </c>
      <c r="C3809" t="str">
        <f t="shared" si="152"/>
        <v>P551075</v>
      </c>
    </row>
    <row r="3810" spans="1:3" x14ac:dyDescent="0.25">
      <c r="A3810" t="s">
        <v>37155</v>
      </c>
      <c r="B3810" t="str">
        <f t="shared" si="151"/>
        <v>33780</v>
      </c>
      <c r="C3810" t="str">
        <f t="shared" si="152"/>
        <v>P551076</v>
      </c>
    </row>
    <row r="3811" spans="1:3" x14ac:dyDescent="0.25">
      <c r="A3811" t="s">
        <v>37156</v>
      </c>
      <c r="B3811" t="str">
        <f t="shared" si="151"/>
        <v>33774 243</v>
      </c>
      <c r="C3811" t="str">
        <f t="shared" si="152"/>
        <v>P551077</v>
      </c>
    </row>
    <row r="3812" spans="1:3" x14ac:dyDescent="0.25">
      <c r="A3812" t="s">
        <v>37157</v>
      </c>
      <c r="B3812" t="str">
        <f t="shared" si="151"/>
        <v>WF10021 244</v>
      </c>
      <c r="C3812" t="str">
        <f t="shared" si="152"/>
        <v>P551077</v>
      </c>
    </row>
    <row r="3813" spans="1:3" x14ac:dyDescent="0.25">
      <c r="A3813" t="s">
        <v>37158</v>
      </c>
      <c r="B3813" t="str">
        <f t="shared" si="151"/>
        <v>33818</v>
      </c>
      <c r="C3813" t="str">
        <f t="shared" si="152"/>
        <v>P551081</v>
      </c>
    </row>
    <row r="3814" spans="1:3" x14ac:dyDescent="0.25">
      <c r="A3814" t="s">
        <v>37159</v>
      </c>
      <c r="B3814" t="str">
        <f t="shared" si="151"/>
        <v>33817</v>
      </c>
      <c r="C3814" t="str">
        <f t="shared" si="152"/>
        <v>P551082</v>
      </c>
    </row>
    <row r="3815" spans="1:3" x14ac:dyDescent="0.25">
      <c r="A3815" t="s">
        <v>37160</v>
      </c>
      <c r="B3815" t="str">
        <f t="shared" si="151"/>
        <v>WL10047</v>
      </c>
      <c r="C3815" t="str">
        <f t="shared" si="152"/>
        <v>P551088</v>
      </c>
    </row>
    <row r="3816" spans="1:3" x14ac:dyDescent="0.25">
      <c r="A3816" t="s">
        <v>37161</v>
      </c>
      <c r="B3816" t="str">
        <f t="shared" si="151"/>
        <v>51163</v>
      </c>
      <c r="C3816" t="str">
        <f t="shared" si="152"/>
        <v>P551094</v>
      </c>
    </row>
    <row r="3817" spans="1:3" x14ac:dyDescent="0.25">
      <c r="A3817" t="s">
        <v>37162</v>
      </c>
      <c r="B3817" t="str">
        <f t="shared" si="151"/>
        <v>51204</v>
      </c>
      <c r="C3817" t="str">
        <f t="shared" si="152"/>
        <v>P551096</v>
      </c>
    </row>
    <row r="3818" spans="1:3" x14ac:dyDescent="0.25">
      <c r="A3818" t="s">
        <v>37163</v>
      </c>
      <c r="B3818" t="str">
        <f t="shared" si="151"/>
        <v>51195</v>
      </c>
      <c r="C3818" t="str">
        <f t="shared" si="152"/>
        <v>P551097</v>
      </c>
    </row>
    <row r="3819" spans="1:3" x14ac:dyDescent="0.25">
      <c r="A3819" t="s">
        <v>37164</v>
      </c>
      <c r="B3819" t="str">
        <f t="shared" si="151"/>
        <v>57488</v>
      </c>
      <c r="C3819" t="str">
        <f t="shared" si="152"/>
        <v>P551100</v>
      </c>
    </row>
    <row r="3820" spans="1:3" x14ac:dyDescent="0.25">
      <c r="A3820" t="s">
        <v>37165</v>
      </c>
      <c r="B3820" t="str">
        <f t="shared" si="151"/>
        <v>51800</v>
      </c>
      <c r="C3820" t="str">
        <f t="shared" si="152"/>
        <v>P551102</v>
      </c>
    </row>
    <row r="3821" spans="1:3" x14ac:dyDescent="0.25">
      <c r="A3821" t="s">
        <v>37166</v>
      </c>
      <c r="B3821" t="str">
        <f t="shared" si="151"/>
        <v>33604</v>
      </c>
      <c r="C3821" t="str">
        <f t="shared" si="152"/>
        <v>P551103</v>
      </c>
    </row>
    <row r="3822" spans="1:3" x14ac:dyDescent="0.25">
      <c r="A3822" t="s">
        <v>37167</v>
      </c>
      <c r="B3822" t="str">
        <f t="shared" si="151"/>
        <v>51106</v>
      </c>
      <c r="C3822" t="str">
        <f t="shared" si="152"/>
        <v>P551106</v>
      </c>
    </row>
    <row r="3823" spans="1:3" x14ac:dyDescent="0.25">
      <c r="A3823" t="s">
        <v>37168</v>
      </c>
      <c r="B3823" t="str">
        <f t="shared" si="151"/>
        <v>WL10370</v>
      </c>
      <c r="C3823" t="str">
        <f t="shared" si="152"/>
        <v>P551108</v>
      </c>
    </row>
    <row r="3824" spans="1:3" x14ac:dyDescent="0.25">
      <c r="A3824" t="s">
        <v>37169</v>
      </c>
      <c r="B3824" t="str">
        <f t="shared" si="151"/>
        <v>33607</v>
      </c>
      <c r="C3824" t="str">
        <f t="shared" si="152"/>
        <v>P551110</v>
      </c>
    </row>
    <row r="3825" spans="1:3" x14ac:dyDescent="0.25">
      <c r="A3825" t="s">
        <v>37170</v>
      </c>
      <c r="B3825" t="str">
        <f t="shared" si="151"/>
        <v>33255</v>
      </c>
      <c r="C3825" t="str">
        <f t="shared" si="152"/>
        <v>P551115</v>
      </c>
    </row>
    <row r="3826" spans="1:3" x14ac:dyDescent="0.25">
      <c r="A3826" t="s">
        <v>37171</v>
      </c>
      <c r="B3826" t="str">
        <f t="shared" si="151"/>
        <v>33422</v>
      </c>
      <c r="C3826" t="str">
        <f t="shared" si="152"/>
        <v>P551122</v>
      </c>
    </row>
    <row r="3827" spans="1:3" x14ac:dyDescent="0.25">
      <c r="A3827" t="s">
        <v>37172</v>
      </c>
      <c r="B3827" t="str">
        <f t="shared" si="151"/>
        <v>33975</v>
      </c>
      <c r="C3827" t="str">
        <f t="shared" si="152"/>
        <v>P551124</v>
      </c>
    </row>
    <row r="3828" spans="1:3" x14ac:dyDescent="0.25">
      <c r="A3828" t="s">
        <v>37173</v>
      </c>
      <c r="B3828" t="str">
        <f t="shared" si="151"/>
        <v>33354</v>
      </c>
      <c r="C3828" t="str">
        <f t="shared" si="152"/>
        <v>P551127</v>
      </c>
    </row>
    <row r="3829" spans="1:3" x14ac:dyDescent="0.25">
      <c r="A3829" t="s">
        <v>37174</v>
      </c>
      <c r="B3829" t="str">
        <f t="shared" si="151"/>
        <v>33370</v>
      </c>
      <c r="C3829" t="str">
        <f t="shared" si="152"/>
        <v>P551130</v>
      </c>
    </row>
    <row r="3830" spans="1:3" x14ac:dyDescent="0.25">
      <c r="A3830" t="s">
        <v>37175</v>
      </c>
      <c r="B3830" t="str">
        <f t="shared" si="151"/>
        <v>51348</v>
      </c>
      <c r="C3830" t="str">
        <f t="shared" si="152"/>
        <v>P551132</v>
      </c>
    </row>
    <row r="3831" spans="1:3" x14ac:dyDescent="0.25">
      <c r="A3831" t="s">
        <v>37176</v>
      </c>
      <c r="B3831" t="str">
        <f t="shared" si="151"/>
        <v>57174</v>
      </c>
      <c r="C3831" t="str">
        <f t="shared" si="152"/>
        <v>P551133</v>
      </c>
    </row>
    <row r="3832" spans="1:3" x14ac:dyDescent="0.25">
      <c r="A3832" t="s">
        <v>37177</v>
      </c>
      <c r="B3832" t="str">
        <f t="shared" si="151"/>
        <v>33513</v>
      </c>
      <c r="C3832" t="str">
        <f t="shared" si="152"/>
        <v>P551141</v>
      </c>
    </row>
    <row r="3833" spans="1:3" x14ac:dyDescent="0.25">
      <c r="A3833" t="s">
        <v>37178</v>
      </c>
      <c r="B3833" t="str">
        <f t="shared" si="151"/>
        <v>51524</v>
      </c>
      <c r="C3833" t="str">
        <f t="shared" si="152"/>
        <v>P551142</v>
      </c>
    </row>
    <row r="3834" spans="1:3" x14ac:dyDescent="0.25">
      <c r="A3834" t="s">
        <v>37179</v>
      </c>
      <c r="B3834" t="str">
        <f t="shared" si="151"/>
        <v>57708</v>
      </c>
      <c r="C3834" t="str">
        <f t="shared" si="152"/>
        <v>P551145</v>
      </c>
    </row>
    <row r="3835" spans="1:3" x14ac:dyDescent="0.25">
      <c r="A3835" t="s">
        <v>37180</v>
      </c>
      <c r="B3835" t="str">
        <f t="shared" si="151"/>
        <v>WL10108</v>
      </c>
      <c r="C3835" t="str">
        <f xml:space="preserve">
   IF(ISNUMBER(SEARCH("..",A3835)),
   TRIM(LEFT(SUBSTITUTE(A3835,"."," "), FIND(" ",SUBSTITUTE(A3835,"."," ")&amp;" ")-1)),#REF!)</f>
        <v>P551146</v>
      </c>
    </row>
    <row r="3836" spans="1:3" x14ac:dyDescent="0.25">
      <c r="A3836" t="s">
        <v>37181</v>
      </c>
      <c r="B3836" t="str">
        <f t="shared" si="151"/>
        <v>51442</v>
      </c>
      <c r="C3836" t="str">
        <f t="shared" si="152"/>
        <v>P551158</v>
      </c>
    </row>
    <row r="3837" spans="1:3" x14ac:dyDescent="0.25">
      <c r="A3837" t="s">
        <v>37182</v>
      </c>
      <c r="B3837" t="str">
        <f t="shared" si="151"/>
        <v>51678</v>
      </c>
      <c r="C3837" t="str">
        <f t="shared" si="152"/>
        <v>P551160</v>
      </c>
    </row>
    <row r="3838" spans="1:3" x14ac:dyDescent="0.25">
      <c r="A3838" t="s">
        <v>37183</v>
      </c>
      <c r="B3838" t="str">
        <f t="shared" ref="B3838:B3901" si="153">_xlfn.LET(_xlpm.t,TRIM(SUBSTITUTE(A3838,"."," ")),
     IF(ISNUMBER(SEARCH("..",A3838)),
        _xlfn.TEXTJOIN(" ",,_xlfn.DROP(_xlfn.TEXTSPLIT(_xlpm.t," ",,TRUE),,1)),
        _xlpm.t))</f>
        <v>33090</v>
      </c>
      <c r="C3838" t="str">
        <f t="shared" ref="C3838:C3901" si="154">IF(ISNUMBER(SEARCH("..",A3838)),
   TRIM(LEFT(SUBSTITUTE(A3838,"."," "), FIND(" ",SUBSTITUTE(A3838,"."," ")&amp;" ")-1)),
   C3837)</f>
        <v>P551161</v>
      </c>
    </row>
    <row r="3839" spans="1:3" x14ac:dyDescent="0.25">
      <c r="A3839" t="s">
        <v>37184</v>
      </c>
      <c r="B3839" t="str">
        <f t="shared" si="153"/>
        <v>51066</v>
      </c>
      <c r="C3839" t="str">
        <f t="shared" si="154"/>
        <v>P551162</v>
      </c>
    </row>
    <row r="3840" spans="1:3" x14ac:dyDescent="0.25">
      <c r="A3840" t="s">
        <v>37185</v>
      </c>
      <c r="B3840" t="str">
        <f t="shared" si="153"/>
        <v>33043</v>
      </c>
      <c r="C3840" t="str">
        <f t="shared" si="154"/>
        <v>P551163</v>
      </c>
    </row>
    <row r="3841" spans="1:3" x14ac:dyDescent="0.25">
      <c r="A3841" t="s">
        <v>37186</v>
      </c>
      <c r="B3841" t="str">
        <f t="shared" si="153"/>
        <v>33104</v>
      </c>
      <c r="C3841" t="str">
        <f t="shared" si="154"/>
        <v>P551164</v>
      </c>
    </row>
    <row r="3842" spans="1:3" x14ac:dyDescent="0.25">
      <c r="A3842" t="s">
        <v>37187</v>
      </c>
      <c r="B3842" t="str">
        <f t="shared" si="153"/>
        <v>33010</v>
      </c>
      <c r="C3842" t="str">
        <f t="shared" si="154"/>
        <v>P551165</v>
      </c>
    </row>
    <row r="3843" spans="1:3" x14ac:dyDescent="0.25">
      <c r="A3843" t="s">
        <v>37188</v>
      </c>
      <c r="B3843" t="str">
        <f t="shared" si="153"/>
        <v>33194</v>
      </c>
      <c r="C3843" t="str">
        <f t="shared" si="154"/>
        <v>P551167</v>
      </c>
    </row>
    <row r="3844" spans="1:3" x14ac:dyDescent="0.25">
      <c r="A3844" t="s">
        <v>37189</v>
      </c>
      <c r="B3844" t="str">
        <f t="shared" si="153"/>
        <v>33114</v>
      </c>
      <c r="C3844" t="str">
        <f t="shared" si="154"/>
        <v>P551168</v>
      </c>
    </row>
    <row r="3845" spans="1:3" x14ac:dyDescent="0.25">
      <c r="A3845" t="s">
        <v>37190</v>
      </c>
      <c r="B3845" t="str">
        <f t="shared" si="153"/>
        <v>33102</v>
      </c>
      <c r="C3845" t="str">
        <f t="shared" si="154"/>
        <v>P551169</v>
      </c>
    </row>
    <row r="3846" spans="1:3" x14ac:dyDescent="0.25">
      <c r="A3846" t="s">
        <v>37191</v>
      </c>
      <c r="B3846" t="str">
        <f t="shared" si="153"/>
        <v>33182</v>
      </c>
      <c r="C3846" t="str">
        <f t="shared" si="154"/>
        <v>P551170</v>
      </c>
    </row>
    <row r="3847" spans="1:3" x14ac:dyDescent="0.25">
      <c r="A3847" t="s">
        <v>37192</v>
      </c>
      <c r="B3847" t="str">
        <f t="shared" si="153"/>
        <v>33246</v>
      </c>
      <c r="C3847" t="str">
        <f t="shared" si="154"/>
        <v>P551172</v>
      </c>
    </row>
    <row r="3848" spans="1:3" x14ac:dyDescent="0.25">
      <c r="A3848" t="s">
        <v>37193</v>
      </c>
      <c r="B3848" t="str">
        <f t="shared" si="153"/>
        <v>33112</v>
      </c>
      <c r="C3848" t="str">
        <f t="shared" si="154"/>
        <v>P551173</v>
      </c>
    </row>
    <row r="3849" spans="1:3" x14ac:dyDescent="0.25">
      <c r="A3849" t="s">
        <v>37194</v>
      </c>
      <c r="B3849" t="str">
        <f t="shared" si="153"/>
        <v>33254</v>
      </c>
      <c r="C3849" t="str">
        <f t="shared" si="154"/>
        <v>P551174</v>
      </c>
    </row>
    <row r="3850" spans="1:3" x14ac:dyDescent="0.25">
      <c r="A3850" t="s">
        <v>37195</v>
      </c>
      <c r="B3850" t="str">
        <f t="shared" si="153"/>
        <v>33710</v>
      </c>
      <c r="C3850" t="str">
        <f t="shared" si="154"/>
        <v>P551175</v>
      </c>
    </row>
    <row r="3851" spans="1:3" x14ac:dyDescent="0.25">
      <c r="A3851" t="s">
        <v>37196</v>
      </c>
      <c r="B3851" t="str">
        <f t="shared" si="153"/>
        <v>33357 420</v>
      </c>
      <c r="C3851" t="str">
        <f t="shared" si="154"/>
        <v>P551176</v>
      </c>
    </row>
    <row r="3852" spans="1:3" x14ac:dyDescent="0.25">
      <c r="A3852" t="s">
        <v>3856</v>
      </c>
      <c r="B3852" t="str">
        <f t="shared" si="153"/>
        <v>WF10051 419</v>
      </c>
      <c r="C3852" t="str">
        <f t="shared" si="154"/>
        <v>P551176</v>
      </c>
    </row>
    <row r="3853" spans="1:3" x14ac:dyDescent="0.25">
      <c r="A3853" t="s">
        <v>37197</v>
      </c>
      <c r="B3853" t="str">
        <f t="shared" si="153"/>
        <v>33352</v>
      </c>
      <c r="C3853" t="str">
        <f t="shared" si="154"/>
        <v>P551178</v>
      </c>
    </row>
    <row r="3854" spans="1:3" x14ac:dyDescent="0.25">
      <c r="A3854" t="s">
        <v>37198</v>
      </c>
      <c r="B3854" t="str">
        <f t="shared" si="153"/>
        <v>33393</v>
      </c>
      <c r="C3854" t="str">
        <f t="shared" si="154"/>
        <v>P551179</v>
      </c>
    </row>
    <row r="3855" spans="1:3" x14ac:dyDescent="0.25">
      <c r="A3855" t="s">
        <v>37199</v>
      </c>
      <c r="B3855" t="str">
        <f t="shared" si="153"/>
        <v>51831</v>
      </c>
      <c r="C3855" t="str">
        <f t="shared" si="154"/>
        <v>P551182</v>
      </c>
    </row>
    <row r="3856" spans="1:3" x14ac:dyDescent="0.25">
      <c r="A3856" t="s">
        <v>37200</v>
      </c>
      <c r="B3856" t="str">
        <f t="shared" si="153"/>
        <v>51608</v>
      </c>
      <c r="C3856" t="str">
        <f t="shared" si="154"/>
        <v>P551183</v>
      </c>
    </row>
    <row r="3857" spans="1:3" x14ac:dyDescent="0.25">
      <c r="A3857" t="s">
        <v>37201</v>
      </c>
      <c r="B3857" t="str">
        <f t="shared" si="153"/>
        <v>51787</v>
      </c>
      <c r="C3857" t="str">
        <f t="shared" si="154"/>
        <v>P551184</v>
      </c>
    </row>
    <row r="3858" spans="1:3" x14ac:dyDescent="0.25">
      <c r="A3858" t="s">
        <v>37202</v>
      </c>
      <c r="B3858" t="str">
        <f t="shared" si="153"/>
        <v>51786</v>
      </c>
      <c r="C3858" t="str">
        <f t="shared" si="154"/>
        <v>P551185</v>
      </c>
    </row>
    <row r="3859" spans="1:3" x14ac:dyDescent="0.25">
      <c r="A3859" t="s">
        <v>37203</v>
      </c>
      <c r="B3859" t="str">
        <f t="shared" si="153"/>
        <v>51256</v>
      </c>
      <c r="C3859" t="str">
        <f t="shared" si="154"/>
        <v>P551188</v>
      </c>
    </row>
    <row r="3860" spans="1:3" x14ac:dyDescent="0.25">
      <c r="A3860" t="s">
        <v>37204</v>
      </c>
      <c r="B3860" t="str">
        <f t="shared" si="153"/>
        <v>51470</v>
      </c>
      <c r="C3860" t="str">
        <f t="shared" si="154"/>
        <v>P551189</v>
      </c>
    </row>
    <row r="3861" spans="1:3" x14ac:dyDescent="0.25">
      <c r="A3861" t="s">
        <v>37205</v>
      </c>
      <c r="B3861" t="str">
        <f t="shared" si="153"/>
        <v>51098</v>
      </c>
      <c r="C3861" t="str">
        <f t="shared" si="154"/>
        <v>P551190</v>
      </c>
    </row>
    <row r="3862" spans="1:3" x14ac:dyDescent="0.25">
      <c r="A3862" t="s">
        <v>37206</v>
      </c>
      <c r="B3862" t="str">
        <f t="shared" si="153"/>
        <v>51571</v>
      </c>
      <c r="C3862" t="str">
        <f t="shared" si="154"/>
        <v>P551193</v>
      </c>
    </row>
    <row r="3863" spans="1:3" x14ac:dyDescent="0.25">
      <c r="A3863" t="s">
        <v>37207</v>
      </c>
      <c r="B3863" t="str">
        <f t="shared" si="153"/>
        <v>51790</v>
      </c>
      <c r="C3863" t="str">
        <f t="shared" si="154"/>
        <v>P551194</v>
      </c>
    </row>
    <row r="3864" spans="1:3" x14ac:dyDescent="0.25">
      <c r="A3864" t="s">
        <v>37208</v>
      </c>
      <c r="B3864" t="str">
        <f t="shared" si="153"/>
        <v>51469</v>
      </c>
      <c r="C3864" t="str">
        <f t="shared" si="154"/>
        <v>P551196</v>
      </c>
    </row>
    <row r="3865" spans="1:3" x14ac:dyDescent="0.25">
      <c r="A3865" t="s">
        <v>37209</v>
      </c>
      <c r="B3865" t="str">
        <f t="shared" si="153"/>
        <v>51256</v>
      </c>
      <c r="C3865" t="str">
        <f t="shared" si="154"/>
        <v>P551197</v>
      </c>
    </row>
    <row r="3866" spans="1:3" x14ac:dyDescent="0.25">
      <c r="A3866" t="s">
        <v>37210</v>
      </c>
      <c r="B3866" t="str">
        <f t="shared" si="153"/>
        <v>51493</v>
      </c>
      <c r="C3866" t="str">
        <f t="shared" si="154"/>
        <v>P551198</v>
      </c>
    </row>
    <row r="3867" spans="1:3" x14ac:dyDescent="0.25">
      <c r="A3867" t="s">
        <v>37211</v>
      </c>
      <c r="B3867" t="str">
        <f t="shared" si="153"/>
        <v>57085</v>
      </c>
      <c r="C3867" t="str">
        <f t="shared" si="154"/>
        <v>P551201</v>
      </c>
    </row>
    <row r="3868" spans="1:3" x14ac:dyDescent="0.25">
      <c r="A3868" t="s">
        <v>37212</v>
      </c>
      <c r="B3868" t="str">
        <f t="shared" si="153"/>
        <v>51116</v>
      </c>
      <c r="C3868" t="str">
        <f t="shared" si="154"/>
        <v>P551202</v>
      </c>
    </row>
    <row r="3869" spans="1:3" x14ac:dyDescent="0.25">
      <c r="A3869" t="s">
        <v>37213</v>
      </c>
      <c r="B3869" t="str">
        <f t="shared" si="153"/>
        <v>51203</v>
      </c>
      <c r="C3869" t="str">
        <f t="shared" si="154"/>
        <v>P551203</v>
      </c>
    </row>
    <row r="3870" spans="1:3" x14ac:dyDescent="0.25">
      <c r="A3870" t="s">
        <v>37214</v>
      </c>
      <c r="B3870" t="str">
        <f t="shared" si="153"/>
        <v>51519</v>
      </c>
      <c r="C3870" t="str">
        <f t="shared" si="154"/>
        <v>P551204</v>
      </c>
    </row>
    <row r="3871" spans="1:3" x14ac:dyDescent="0.25">
      <c r="A3871" t="s">
        <v>37215</v>
      </c>
      <c r="B3871" t="str">
        <f t="shared" si="153"/>
        <v>51628</v>
      </c>
      <c r="C3871" t="str">
        <f t="shared" si="154"/>
        <v>P551205</v>
      </c>
    </row>
    <row r="3872" spans="1:3" x14ac:dyDescent="0.25">
      <c r="A3872" t="s">
        <v>37216</v>
      </c>
      <c r="B3872" t="str">
        <f t="shared" si="153"/>
        <v>51116</v>
      </c>
      <c r="C3872" t="str">
        <f t="shared" si="154"/>
        <v>P551206</v>
      </c>
    </row>
    <row r="3873" spans="1:3" x14ac:dyDescent="0.25">
      <c r="A3873" t="s">
        <v>37217</v>
      </c>
      <c r="B3873" t="str">
        <f t="shared" si="153"/>
        <v>WL10298</v>
      </c>
      <c r="C3873" t="str">
        <f t="shared" si="154"/>
        <v>P551207</v>
      </c>
    </row>
    <row r="3874" spans="1:3" x14ac:dyDescent="0.25">
      <c r="A3874" t="s">
        <v>37218</v>
      </c>
      <c r="B3874" t="str">
        <f t="shared" si="153"/>
        <v>51865</v>
      </c>
      <c r="C3874" t="str">
        <f t="shared" si="154"/>
        <v>P551208</v>
      </c>
    </row>
    <row r="3875" spans="1:3" x14ac:dyDescent="0.25">
      <c r="A3875" t="s">
        <v>37219</v>
      </c>
      <c r="B3875" t="str">
        <f t="shared" si="153"/>
        <v>51865</v>
      </c>
      <c r="C3875" t="str">
        <f t="shared" si="154"/>
        <v>P551209</v>
      </c>
    </row>
    <row r="3876" spans="1:3" x14ac:dyDescent="0.25">
      <c r="A3876" t="s">
        <v>37220</v>
      </c>
      <c r="B3876" t="str">
        <f t="shared" si="153"/>
        <v>51654</v>
      </c>
      <c r="C3876" t="str">
        <f t="shared" si="154"/>
        <v>P551210</v>
      </c>
    </row>
    <row r="3877" spans="1:3" x14ac:dyDescent="0.25">
      <c r="A3877" t="s">
        <v>37221</v>
      </c>
      <c r="B3877" t="str">
        <f t="shared" si="153"/>
        <v>51859</v>
      </c>
      <c r="C3877" t="str">
        <f t="shared" si="154"/>
        <v>P551211</v>
      </c>
    </row>
    <row r="3878" spans="1:3" x14ac:dyDescent="0.25">
      <c r="A3878" t="s">
        <v>37222</v>
      </c>
      <c r="B3878" t="str">
        <f t="shared" si="153"/>
        <v>51856</v>
      </c>
      <c r="C3878" t="str">
        <f t="shared" si="154"/>
        <v>P551213</v>
      </c>
    </row>
    <row r="3879" spans="1:3" x14ac:dyDescent="0.25">
      <c r="A3879" t="s">
        <v>37223</v>
      </c>
      <c r="B3879" t="str">
        <f t="shared" si="153"/>
        <v>51782</v>
      </c>
      <c r="C3879" t="str">
        <f t="shared" si="154"/>
        <v>P551214</v>
      </c>
    </row>
    <row r="3880" spans="1:3" x14ac:dyDescent="0.25">
      <c r="A3880" t="s">
        <v>37224</v>
      </c>
      <c r="B3880" t="str">
        <f t="shared" si="153"/>
        <v>51723</v>
      </c>
      <c r="C3880" t="str">
        <f t="shared" si="154"/>
        <v>P551215</v>
      </c>
    </row>
    <row r="3881" spans="1:3" x14ac:dyDescent="0.25">
      <c r="A3881" t="s">
        <v>37225</v>
      </c>
      <c r="B3881" t="str">
        <f t="shared" si="153"/>
        <v>51119</v>
      </c>
      <c r="C3881" t="str">
        <f t="shared" si="154"/>
        <v>P551216</v>
      </c>
    </row>
    <row r="3882" spans="1:3" x14ac:dyDescent="0.25">
      <c r="A3882" t="s">
        <v>37226</v>
      </c>
      <c r="B3882" t="str">
        <f t="shared" si="153"/>
        <v>51164</v>
      </c>
      <c r="C3882" t="str">
        <f t="shared" si="154"/>
        <v>P551217</v>
      </c>
    </row>
    <row r="3883" spans="1:3" x14ac:dyDescent="0.25">
      <c r="A3883" t="s">
        <v>37227</v>
      </c>
      <c r="B3883" t="str">
        <f t="shared" si="153"/>
        <v>51179</v>
      </c>
      <c r="C3883" t="str">
        <f t="shared" si="154"/>
        <v>P551218</v>
      </c>
    </row>
    <row r="3884" spans="1:3" x14ac:dyDescent="0.25">
      <c r="A3884" t="s">
        <v>37228</v>
      </c>
      <c r="B3884" t="str">
        <f t="shared" si="153"/>
        <v>51256</v>
      </c>
      <c r="C3884" t="str">
        <f t="shared" si="154"/>
        <v>P551219</v>
      </c>
    </row>
    <row r="3885" spans="1:3" x14ac:dyDescent="0.25">
      <c r="A3885" t="s">
        <v>37229</v>
      </c>
      <c r="B3885" t="str">
        <f t="shared" si="153"/>
        <v>42549</v>
      </c>
      <c r="C3885" t="str">
        <f t="shared" si="154"/>
        <v>P551220</v>
      </c>
    </row>
    <row r="3886" spans="1:3" x14ac:dyDescent="0.25">
      <c r="A3886" t="s">
        <v>37230</v>
      </c>
      <c r="B3886" t="str">
        <f t="shared" si="153"/>
        <v>51430</v>
      </c>
      <c r="C3886" t="str">
        <f t="shared" si="154"/>
        <v>P551221</v>
      </c>
    </row>
    <row r="3887" spans="1:3" x14ac:dyDescent="0.25">
      <c r="A3887" t="s">
        <v>37231</v>
      </c>
      <c r="B3887" t="str">
        <f t="shared" si="153"/>
        <v>51639</v>
      </c>
      <c r="C3887" t="str">
        <f t="shared" si="154"/>
        <v>P551222</v>
      </c>
    </row>
    <row r="3888" spans="1:3" x14ac:dyDescent="0.25">
      <c r="A3888" t="s">
        <v>37232</v>
      </c>
      <c r="B3888" t="str">
        <f t="shared" si="153"/>
        <v>51857</v>
      </c>
      <c r="C3888" t="str">
        <f t="shared" si="154"/>
        <v>P551226</v>
      </c>
    </row>
    <row r="3889" spans="1:3" x14ac:dyDescent="0.25">
      <c r="A3889" t="s">
        <v>37233</v>
      </c>
      <c r="B3889" t="str">
        <f t="shared" si="153"/>
        <v>51623</v>
      </c>
      <c r="C3889" t="str">
        <f t="shared" si="154"/>
        <v>P551227</v>
      </c>
    </row>
    <row r="3890" spans="1:3" x14ac:dyDescent="0.25">
      <c r="A3890" t="s">
        <v>37234</v>
      </c>
      <c r="B3890" t="str">
        <f t="shared" si="153"/>
        <v>51859</v>
      </c>
      <c r="C3890" t="str">
        <f t="shared" si="154"/>
        <v>P551228</v>
      </c>
    </row>
    <row r="3891" spans="1:3" x14ac:dyDescent="0.25">
      <c r="A3891" t="s">
        <v>37235</v>
      </c>
      <c r="B3891" t="str">
        <f t="shared" si="153"/>
        <v>57102</v>
      </c>
      <c r="C3891" t="str">
        <f t="shared" si="154"/>
        <v>P551231</v>
      </c>
    </row>
    <row r="3892" spans="1:3" x14ac:dyDescent="0.25">
      <c r="A3892" t="s">
        <v>37236</v>
      </c>
      <c r="B3892" t="str">
        <f t="shared" si="153"/>
        <v>51736</v>
      </c>
      <c r="C3892" t="str">
        <f t="shared" si="154"/>
        <v>P551232</v>
      </c>
    </row>
    <row r="3893" spans="1:3" x14ac:dyDescent="0.25">
      <c r="A3893" t="s">
        <v>37237</v>
      </c>
      <c r="B3893" t="str">
        <f t="shared" si="153"/>
        <v>51463</v>
      </c>
      <c r="C3893" t="str">
        <f t="shared" si="154"/>
        <v>P551234</v>
      </c>
    </row>
    <row r="3894" spans="1:3" x14ac:dyDescent="0.25">
      <c r="A3894" t="s">
        <v>37238</v>
      </c>
      <c r="B3894" t="str">
        <f t="shared" si="153"/>
        <v>57602</v>
      </c>
      <c r="C3894" t="str">
        <f t="shared" si="154"/>
        <v>P551235</v>
      </c>
    </row>
    <row r="3895" spans="1:3" x14ac:dyDescent="0.25">
      <c r="A3895" t="s">
        <v>37239</v>
      </c>
      <c r="B3895" t="str">
        <f t="shared" si="153"/>
        <v>51116</v>
      </c>
      <c r="C3895" t="str">
        <f t="shared" si="154"/>
        <v>P551238</v>
      </c>
    </row>
    <row r="3896" spans="1:3" x14ac:dyDescent="0.25">
      <c r="A3896" t="s">
        <v>37240</v>
      </c>
      <c r="B3896" t="str">
        <f t="shared" si="153"/>
        <v>57200</v>
      </c>
      <c r="C3896" t="str">
        <f t="shared" si="154"/>
        <v>P551240</v>
      </c>
    </row>
    <row r="3897" spans="1:3" x14ac:dyDescent="0.25">
      <c r="A3897" t="s">
        <v>37241</v>
      </c>
      <c r="B3897" t="str">
        <f t="shared" si="153"/>
        <v>51565</v>
      </c>
      <c r="C3897" t="str">
        <f t="shared" si="154"/>
        <v>P551242</v>
      </c>
    </row>
    <row r="3898" spans="1:3" x14ac:dyDescent="0.25">
      <c r="A3898" t="s">
        <v>37242</v>
      </c>
      <c r="B3898" t="str">
        <f t="shared" si="153"/>
        <v>57606</v>
      </c>
      <c r="C3898" t="str">
        <f t="shared" si="154"/>
        <v>P551243</v>
      </c>
    </row>
    <row r="3899" spans="1:3" x14ac:dyDescent="0.25">
      <c r="A3899" t="s">
        <v>37243</v>
      </c>
      <c r="B3899" t="str">
        <f t="shared" si="153"/>
        <v>51616</v>
      </c>
      <c r="C3899" t="str">
        <f t="shared" si="154"/>
        <v>P551244</v>
      </c>
    </row>
    <row r="3900" spans="1:3" x14ac:dyDescent="0.25">
      <c r="A3900" t="s">
        <v>37244</v>
      </c>
      <c r="B3900" t="str">
        <f t="shared" si="153"/>
        <v>57166</v>
      </c>
      <c r="C3900" t="str">
        <f t="shared" si="154"/>
        <v>P551246</v>
      </c>
    </row>
    <row r="3901" spans="1:3" x14ac:dyDescent="0.25">
      <c r="A3901" t="s">
        <v>37245</v>
      </c>
      <c r="B3901" t="str">
        <f t="shared" si="153"/>
        <v>WL10303</v>
      </c>
      <c r="C3901" t="str">
        <f t="shared" si="154"/>
        <v>P551248</v>
      </c>
    </row>
    <row r="3902" spans="1:3" x14ac:dyDescent="0.25">
      <c r="A3902" t="s">
        <v>37246</v>
      </c>
      <c r="B3902" t="str">
        <f t="shared" ref="B3902:B3921" si="155">_xlfn.LET(_xlpm.t,TRIM(SUBSTITUTE(A3902,"."," ")),
     IF(ISNUMBER(SEARCH("..",A3902)),
        _xlfn.TEXTJOIN(" ",,_xlfn.DROP(_xlfn.TEXTSPLIT(_xlpm.t," ",,TRUE),,1)),
        _xlpm.t))</f>
        <v>51843</v>
      </c>
      <c r="C3902" t="str">
        <f t="shared" ref="C3902:C3921" si="156">IF(ISNUMBER(SEARCH("..",A3902)),
   TRIM(LEFT(SUBSTITUTE(A3902,"."," "), FIND(" ",SUBSTITUTE(A3902,"."," ")&amp;" ")-1)),
   C3901)</f>
        <v>P551250</v>
      </c>
    </row>
    <row r="3903" spans="1:3" x14ac:dyDescent="0.25">
      <c r="A3903" t="s">
        <v>37247</v>
      </c>
      <c r="B3903" t="str">
        <f t="shared" si="155"/>
        <v>51374</v>
      </c>
      <c r="C3903" t="str">
        <f t="shared" si="156"/>
        <v>P551251</v>
      </c>
    </row>
    <row r="3904" spans="1:3" x14ac:dyDescent="0.25">
      <c r="A3904" t="s">
        <v>37248</v>
      </c>
      <c r="B3904" t="str">
        <f t="shared" si="155"/>
        <v>57256</v>
      </c>
      <c r="C3904" t="str">
        <f t="shared" si="156"/>
        <v>P551253</v>
      </c>
    </row>
    <row r="3905" spans="1:3" x14ac:dyDescent="0.25">
      <c r="A3905" t="s">
        <v>37249</v>
      </c>
      <c r="B3905" t="str">
        <f t="shared" si="155"/>
        <v>51348</v>
      </c>
      <c r="C3905" t="str">
        <f t="shared" si="156"/>
        <v>P551254</v>
      </c>
    </row>
    <row r="3906" spans="1:3" x14ac:dyDescent="0.25">
      <c r="A3906" t="s">
        <v>37250</v>
      </c>
      <c r="B3906" t="str">
        <f t="shared" si="155"/>
        <v>51389</v>
      </c>
      <c r="C3906" t="str">
        <f t="shared" si="156"/>
        <v>P551255</v>
      </c>
    </row>
    <row r="3907" spans="1:3" x14ac:dyDescent="0.25">
      <c r="A3907" t="s">
        <v>37251</v>
      </c>
      <c r="B3907" t="str">
        <f t="shared" si="155"/>
        <v>51049</v>
      </c>
      <c r="C3907" t="str">
        <f t="shared" si="156"/>
        <v>P551256</v>
      </c>
    </row>
    <row r="3908" spans="1:3" x14ac:dyDescent="0.25">
      <c r="A3908" t="s">
        <v>37252</v>
      </c>
      <c r="B3908" t="str">
        <f t="shared" si="155"/>
        <v>57406</v>
      </c>
      <c r="C3908" t="str">
        <f t="shared" si="156"/>
        <v>P551257</v>
      </c>
    </row>
    <row r="3909" spans="1:3" x14ac:dyDescent="0.25">
      <c r="A3909" t="s">
        <v>37253</v>
      </c>
      <c r="B3909" t="str">
        <f t="shared" si="155"/>
        <v>51789</v>
      </c>
      <c r="C3909" t="str">
        <f t="shared" si="156"/>
        <v>P551262</v>
      </c>
    </row>
    <row r="3910" spans="1:3" x14ac:dyDescent="0.25">
      <c r="A3910" t="s">
        <v>37254</v>
      </c>
      <c r="B3910" t="str">
        <f t="shared" si="155"/>
        <v>51798</v>
      </c>
      <c r="C3910" t="str">
        <f t="shared" si="156"/>
        <v>P551263</v>
      </c>
    </row>
    <row r="3911" spans="1:3" x14ac:dyDescent="0.25">
      <c r="A3911" t="s">
        <v>37255</v>
      </c>
      <c r="B3911" t="str">
        <f t="shared" si="155"/>
        <v>51330</v>
      </c>
      <c r="C3911" t="str">
        <f t="shared" si="156"/>
        <v>P551264</v>
      </c>
    </row>
    <row r="3912" spans="1:3" x14ac:dyDescent="0.25">
      <c r="A3912" t="s">
        <v>37256</v>
      </c>
      <c r="B3912" t="str">
        <f t="shared" si="155"/>
        <v>57136</v>
      </c>
      <c r="C3912" t="str">
        <f t="shared" si="156"/>
        <v>P551265</v>
      </c>
    </row>
    <row r="3913" spans="1:3" x14ac:dyDescent="0.25">
      <c r="A3913" t="s">
        <v>37257</v>
      </c>
      <c r="B3913" t="str">
        <f t="shared" si="155"/>
        <v>51376</v>
      </c>
      <c r="C3913" t="str">
        <f t="shared" si="156"/>
        <v>P551266</v>
      </c>
    </row>
    <row r="3914" spans="1:3" x14ac:dyDescent="0.25">
      <c r="A3914" t="s">
        <v>37258</v>
      </c>
      <c r="B3914" t="str">
        <f t="shared" si="155"/>
        <v>51641</v>
      </c>
      <c r="C3914" t="str">
        <f t="shared" si="156"/>
        <v>P551267</v>
      </c>
    </row>
    <row r="3915" spans="1:3" x14ac:dyDescent="0.25">
      <c r="A3915" t="s">
        <v>37259</v>
      </c>
      <c r="B3915" t="str">
        <f t="shared" si="155"/>
        <v>51068</v>
      </c>
      <c r="C3915" t="str">
        <f t="shared" si="156"/>
        <v>P551268</v>
      </c>
    </row>
    <row r="3916" spans="1:3" x14ac:dyDescent="0.25">
      <c r="A3916" t="s">
        <v>37260</v>
      </c>
      <c r="B3916" t="str">
        <f t="shared" si="155"/>
        <v>51121</v>
      </c>
      <c r="C3916" t="str">
        <f t="shared" si="156"/>
        <v>P551270</v>
      </c>
    </row>
    <row r="3917" spans="1:3" x14ac:dyDescent="0.25">
      <c r="A3917" t="s">
        <v>37261</v>
      </c>
      <c r="B3917" t="str">
        <f t="shared" si="155"/>
        <v>51309</v>
      </c>
      <c r="C3917" t="str">
        <f t="shared" si="156"/>
        <v>P551273</v>
      </c>
    </row>
    <row r="3918" spans="1:3" x14ac:dyDescent="0.25">
      <c r="A3918" t="s">
        <v>37262</v>
      </c>
      <c r="B3918" t="str">
        <f t="shared" si="155"/>
        <v>51121</v>
      </c>
      <c r="C3918" t="str">
        <f t="shared" si="156"/>
        <v>P551275</v>
      </c>
    </row>
    <row r="3919" spans="1:3" x14ac:dyDescent="0.25">
      <c r="A3919" t="s">
        <v>37263</v>
      </c>
      <c r="B3919" t="str">
        <f t="shared" si="155"/>
        <v>51005</v>
      </c>
      <c r="C3919" t="str">
        <f t="shared" si="156"/>
        <v>P551276</v>
      </c>
    </row>
    <row r="3920" spans="1:3" x14ac:dyDescent="0.25">
      <c r="A3920" t="s">
        <v>37264</v>
      </c>
      <c r="B3920" t="str">
        <f t="shared" si="155"/>
        <v>51006</v>
      </c>
      <c r="C3920" t="str">
        <f t="shared" si="156"/>
        <v>P551277</v>
      </c>
    </row>
    <row r="3921" spans="1:3" x14ac:dyDescent="0.25">
      <c r="A3921" t="s">
        <v>37265</v>
      </c>
      <c r="B3921" t="str">
        <f t="shared" si="155"/>
        <v>51271</v>
      </c>
      <c r="C3921" t="str">
        <f t="shared" si="156"/>
        <v>P551278</v>
      </c>
    </row>
    <row r="3922" spans="1:3" x14ac:dyDescent="0.25">
      <c r="A3922" t="s">
        <v>37266</v>
      </c>
      <c r="B3922" t="str">
        <f t="shared" ref="B3922:B3985" si="157">_xlfn.LET(_xlpm.t,TRIM(SUBSTITUTE(A3922,"."," ")),
     IF(ISNUMBER(SEARCH("..",A3922)),
        _xlfn.TEXTJOIN(" ",,_xlfn.DROP(_xlfn.TEXTSPLIT(_xlpm.t," ",,TRUE),,1)),
        _xlpm.t))</f>
        <v>51076</v>
      </c>
      <c r="C3922" t="str">
        <f t="shared" ref="C3922:C3985" si="158">IF(ISNUMBER(SEARCH("..",A3922)),
   TRIM(LEFT(SUBSTITUTE(A3922,"."," "), FIND(" ",SUBSTITUTE(A3922,"."," ")&amp;" ")-1)),
   C3921)</f>
        <v>P551279</v>
      </c>
    </row>
    <row r="3923" spans="1:3" x14ac:dyDescent="0.25">
      <c r="A3923" t="s">
        <v>37267</v>
      </c>
      <c r="B3923" t="str">
        <f t="shared" si="157"/>
        <v>51514</v>
      </c>
      <c r="C3923" t="str">
        <f t="shared" si="158"/>
        <v>P551283</v>
      </c>
    </row>
    <row r="3924" spans="1:3" x14ac:dyDescent="0.25">
      <c r="A3924" t="s">
        <v>37268</v>
      </c>
      <c r="B3924" t="str">
        <f t="shared" si="157"/>
        <v>51305</v>
      </c>
      <c r="C3924" t="str">
        <f t="shared" si="158"/>
        <v>P551285</v>
      </c>
    </row>
    <row r="3925" spans="1:3" x14ac:dyDescent="0.25">
      <c r="A3925" t="s">
        <v>37269</v>
      </c>
      <c r="B3925" t="str">
        <f t="shared" si="157"/>
        <v>51755</v>
      </c>
      <c r="C3925" t="str">
        <f t="shared" si="158"/>
        <v>P551287</v>
      </c>
    </row>
    <row r="3926" spans="1:3" x14ac:dyDescent="0.25">
      <c r="A3926" t="s">
        <v>37270</v>
      </c>
      <c r="B3926" t="str">
        <f t="shared" si="157"/>
        <v>51605</v>
      </c>
      <c r="C3926" t="str">
        <f t="shared" si="158"/>
        <v>P551290</v>
      </c>
    </row>
    <row r="3927" spans="1:3" x14ac:dyDescent="0.25">
      <c r="A3927" t="s">
        <v>37271</v>
      </c>
      <c r="B3927" t="str">
        <f t="shared" si="157"/>
        <v>51184</v>
      </c>
      <c r="C3927" t="str">
        <f t="shared" si="158"/>
        <v>P551291</v>
      </c>
    </row>
    <row r="3928" spans="1:3" x14ac:dyDescent="0.25">
      <c r="A3928" t="s">
        <v>37272</v>
      </c>
      <c r="B3928" t="str">
        <f t="shared" si="157"/>
        <v>51986</v>
      </c>
      <c r="C3928" t="str">
        <f t="shared" si="158"/>
        <v>P551292</v>
      </c>
    </row>
    <row r="3929" spans="1:3" x14ac:dyDescent="0.25">
      <c r="A3929" t="s">
        <v>37273</v>
      </c>
      <c r="B3929" t="str">
        <f t="shared" si="157"/>
        <v>51250</v>
      </c>
      <c r="C3929" t="str">
        <f t="shared" si="158"/>
        <v>P551293</v>
      </c>
    </row>
    <row r="3930" spans="1:3" x14ac:dyDescent="0.25">
      <c r="A3930" t="s">
        <v>37274</v>
      </c>
      <c r="B3930" t="str">
        <f t="shared" si="157"/>
        <v>51153</v>
      </c>
      <c r="C3930" t="str">
        <f t="shared" si="158"/>
        <v>P551294</v>
      </c>
    </row>
    <row r="3931" spans="1:3" x14ac:dyDescent="0.25">
      <c r="A3931" t="s">
        <v>37275</v>
      </c>
      <c r="B3931" t="str">
        <f t="shared" si="157"/>
        <v>51605</v>
      </c>
      <c r="C3931" t="str">
        <f t="shared" si="158"/>
        <v>P551295</v>
      </c>
    </row>
    <row r="3932" spans="1:3" x14ac:dyDescent="0.25">
      <c r="A3932" t="s">
        <v>37276</v>
      </c>
      <c r="B3932" t="str">
        <f t="shared" si="157"/>
        <v>51420</v>
      </c>
      <c r="C3932" t="str">
        <f t="shared" si="158"/>
        <v>P551296</v>
      </c>
    </row>
    <row r="3933" spans="1:3" x14ac:dyDescent="0.25">
      <c r="A3933" t="s">
        <v>37277</v>
      </c>
      <c r="B3933" t="str">
        <f t="shared" si="157"/>
        <v>51158</v>
      </c>
      <c r="C3933" t="str">
        <f t="shared" si="158"/>
        <v>P551297</v>
      </c>
    </row>
    <row r="3934" spans="1:3" x14ac:dyDescent="0.25">
      <c r="A3934" t="s">
        <v>37278</v>
      </c>
      <c r="B3934" t="str">
        <f t="shared" si="157"/>
        <v>51852</v>
      </c>
      <c r="C3934" t="str">
        <f t="shared" si="158"/>
        <v>P551298</v>
      </c>
    </row>
    <row r="3935" spans="1:3" x14ac:dyDescent="0.25">
      <c r="A3935" t="s">
        <v>37279</v>
      </c>
      <c r="B3935" t="str">
        <f t="shared" si="157"/>
        <v>51828</v>
      </c>
      <c r="C3935" t="str">
        <f t="shared" si="158"/>
        <v>P551299</v>
      </c>
    </row>
    <row r="3936" spans="1:3" x14ac:dyDescent="0.25">
      <c r="A3936" t="s">
        <v>37280</v>
      </c>
      <c r="B3936" t="str">
        <f t="shared" si="157"/>
        <v>51191</v>
      </c>
      <c r="C3936" t="str">
        <f t="shared" si="158"/>
        <v>P551300</v>
      </c>
    </row>
    <row r="3937" spans="1:3" x14ac:dyDescent="0.25">
      <c r="A3937" t="s">
        <v>37281</v>
      </c>
      <c r="B3937" t="str">
        <f t="shared" si="157"/>
        <v>51310</v>
      </c>
      <c r="C3937" t="str">
        <f t="shared" si="158"/>
        <v>P551302</v>
      </c>
    </row>
    <row r="3938" spans="1:3" x14ac:dyDescent="0.25">
      <c r="A3938" t="s">
        <v>37282</v>
      </c>
      <c r="B3938" t="str">
        <f t="shared" si="157"/>
        <v>51052</v>
      </c>
      <c r="C3938" t="str">
        <f t="shared" si="158"/>
        <v>P551303</v>
      </c>
    </row>
    <row r="3939" spans="1:3" x14ac:dyDescent="0.25">
      <c r="A3939" t="s">
        <v>37283</v>
      </c>
      <c r="B3939" t="str">
        <f t="shared" si="157"/>
        <v>51458</v>
      </c>
      <c r="C3939" t="str">
        <f t="shared" si="158"/>
        <v>P551304</v>
      </c>
    </row>
    <row r="3940" spans="1:3" x14ac:dyDescent="0.25">
      <c r="A3940" t="s">
        <v>37284</v>
      </c>
      <c r="B3940" t="str">
        <f t="shared" si="157"/>
        <v>51327</v>
      </c>
      <c r="C3940" t="str">
        <f t="shared" si="158"/>
        <v>P551305</v>
      </c>
    </row>
    <row r="3941" spans="1:3" x14ac:dyDescent="0.25">
      <c r="A3941" t="s">
        <v>37285</v>
      </c>
      <c r="B3941" t="str">
        <f t="shared" si="157"/>
        <v>51042</v>
      </c>
      <c r="C3941" t="str">
        <f t="shared" si="158"/>
        <v>P551307</v>
      </c>
    </row>
    <row r="3942" spans="1:3" x14ac:dyDescent="0.25">
      <c r="A3942" t="s">
        <v>37286</v>
      </c>
      <c r="B3942" t="str">
        <f t="shared" si="157"/>
        <v>24430</v>
      </c>
      <c r="C3942" t="str">
        <f t="shared" si="158"/>
        <v>P551309</v>
      </c>
    </row>
    <row r="3943" spans="1:3" x14ac:dyDescent="0.25">
      <c r="A3943" t="s">
        <v>37287</v>
      </c>
      <c r="B3943" t="str">
        <f t="shared" si="157"/>
        <v>33349</v>
      </c>
      <c r="C3943" t="str">
        <f t="shared" si="158"/>
        <v>P551310</v>
      </c>
    </row>
    <row r="3944" spans="1:3" x14ac:dyDescent="0.25">
      <c r="A3944" t="s">
        <v>37288</v>
      </c>
      <c r="B3944" t="str">
        <f t="shared" si="157"/>
        <v>33674 155</v>
      </c>
      <c r="C3944" t="str">
        <f t="shared" si="158"/>
        <v>P551311</v>
      </c>
    </row>
    <row r="3945" spans="1:3" x14ac:dyDescent="0.25">
      <c r="A3945" t="s">
        <v>11970</v>
      </c>
      <c r="B3945" t="str">
        <f t="shared" si="157"/>
        <v>33674MP</v>
      </c>
      <c r="C3945" t="str">
        <f t="shared" si="158"/>
        <v>P551311</v>
      </c>
    </row>
    <row r="3946" spans="1:3" x14ac:dyDescent="0.25">
      <c r="A3946" t="s">
        <v>37289</v>
      </c>
      <c r="B3946" t="str">
        <f t="shared" si="157"/>
        <v>33674NP 479</v>
      </c>
      <c r="C3946" t="str">
        <f t="shared" si="158"/>
        <v>P551311</v>
      </c>
    </row>
    <row r="3947" spans="1:3" x14ac:dyDescent="0.25">
      <c r="A3947" t="s">
        <v>37290</v>
      </c>
      <c r="B3947" t="str">
        <f t="shared" si="157"/>
        <v>33527 155</v>
      </c>
      <c r="C3947" t="str">
        <f t="shared" si="158"/>
        <v>P551312</v>
      </c>
    </row>
    <row r="3948" spans="1:3" x14ac:dyDescent="0.25">
      <c r="A3948" t="s">
        <v>4315</v>
      </c>
      <c r="B3948" t="str">
        <f t="shared" si="157"/>
        <v>33527NP 479</v>
      </c>
      <c r="C3948" t="str">
        <f t="shared" si="158"/>
        <v>P551312</v>
      </c>
    </row>
    <row r="3949" spans="1:3" x14ac:dyDescent="0.25">
      <c r="A3949" t="s">
        <v>37291</v>
      </c>
      <c r="B3949" t="str">
        <f t="shared" si="157"/>
        <v>33528 155</v>
      </c>
      <c r="C3949" t="str">
        <f t="shared" si="158"/>
        <v>P551313</v>
      </c>
    </row>
    <row r="3950" spans="1:3" x14ac:dyDescent="0.25">
      <c r="A3950" t="s">
        <v>4319</v>
      </c>
      <c r="B3950" t="str">
        <f t="shared" si="157"/>
        <v>33528NP 479</v>
      </c>
      <c r="C3950" t="str">
        <f t="shared" si="158"/>
        <v>P551313</v>
      </c>
    </row>
    <row r="3951" spans="1:3" x14ac:dyDescent="0.25">
      <c r="A3951" t="s">
        <v>37292</v>
      </c>
      <c r="B3951" t="str">
        <f t="shared" si="157"/>
        <v>33377 155</v>
      </c>
      <c r="C3951" t="str">
        <f t="shared" si="158"/>
        <v>P551314</v>
      </c>
    </row>
    <row r="3952" spans="1:3" x14ac:dyDescent="0.25">
      <c r="A3952" t="s">
        <v>4273</v>
      </c>
      <c r="B3952" t="str">
        <f t="shared" si="157"/>
        <v>33377NP 479</v>
      </c>
      <c r="C3952" t="str">
        <f t="shared" si="158"/>
        <v>P551314</v>
      </c>
    </row>
    <row r="3953" spans="1:3" x14ac:dyDescent="0.25">
      <c r="A3953" t="s">
        <v>37293</v>
      </c>
      <c r="B3953" t="str">
        <f t="shared" si="157"/>
        <v>33626 155</v>
      </c>
      <c r="C3953" t="str">
        <f t="shared" si="158"/>
        <v>P551315</v>
      </c>
    </row>
    <row r="3954" spans="1:3" x14ac:dyDescent="0.25">
      <c r="A3954" t="s">
        <v>4317</v>
      </c>
      <c r="B3954" t="str">
        <f t="shared" si="157"/>
        <v>33626NP 479</v>
      </c>
      <c r="C3954" t="str">
        <f t="shared" si="158"/>
        <v>P551315</v>
      </c>
    </row>
    <row r="3955" spans="1:3" x14ac:dyDescent="0.25">
      <c r="A3955" t="s">
        <v>37294</v>
      </c>
      <c r="B3955" t="str">
        <f t="shared" si="157"/>
        <v>33685</v>
      </c>
      <c r="C3955" t="str">
        <f t="shared" si="158"/>
        <v>P551316</v>
      </c>
    </row>
    <row r="3956" spans="1:3" x14ac:dyDescent="0.25">
      <c r="A3956" t="s">
        <v>4325</v>
      </c>
      <c r="B3956" t="str">
        <f t="shared" si="157"/>
        <v>33685NP 479</v>
      </c>
      <c r="C3956" t="str">
        <f t="shared" si="158"/>
        <v>P551316</v>
      </c>
    </row>
    <row r="3957" spans="1:3" x14ac:dyDescent="0.25">
      <c r="A3957" t="s">
        <v>37295</v>
      </c>
      <c r="B3957" t="str">
        <f t="shared" si="157"/>
        <v>33592 155</v>
      </c>
      <c r="C3957" t="str">
        <f t="shared" si="158"/>
        <v>P551317</v>
      </c>
    </row>
    <row r="3958" spans="1:3" x14ac:dyDescent="0.25">
      <c r="A3958" t="s">
        <v>8452</v>
      </c>
      <c r="B3958" t="str">
        <f t="shared" si="157"/>
        <v>33592NP 479</v>
      </c>
      <c r="C3958" t="str">
        <f t="shared" si="158"/>
        <v>P551317</v>
      </c>
    </row>
    <row r="3959" spans="1:3" x14ac:dyDescent="0.25">
      <c r="A3959" t="s">
        <v>37296</v>
      </c>
      <c r="B3959" t="str">
        <f t="shared" si="157"/>
        <v>33403</v>
      </c>
      <c r="C3959" t="str">
        <f t="shared" si="158"/>
        <v>P551318</v>
      </c>
    </row>
    <row r="3960" spans="1:3" x14ac:dyDescent="0.25">
      <c r="A3960" t="s">
        <v>37297</v>
      </c>
      <c r="B3960" t="str">
        <f t="shared" si="157"/>
        <v>33674 155</v>
      </c>
      <c r="C3960" t="str">
        <f t="shared" si="158"/>
        <v>P551319</v>
      </c>
    </row>
    <row r="3961" spans="1:3" x14ac:dyDescent="0.25">
      <c r="A3961" t="s">
        <v>4298</v>
      </c>
      <c r="B3961" t="str">
        <f t="shared" si="157"/>
        <v>33674NP 479</v>
      </c>
      <c r="C3961" t="str">
        <f t="shared" si="158"/>
        <v>P551319</v>
      </c>
    </row>
    <row r="3962" spans="1:3" x14ac:dyDescent="0.25">
      <c r="A3962" t="s">
        <v>37298</v>
      </c>
      <c r="B3962" t="str">
        <f t="shared" si="157"/>
        <v>51712</v>
      </c>
      <c r="C3962" t="str">
        <f t="shared" si="158"/>
        <v>P551323</v>
      </c>
    </row>
    <row r="3963" spans="1:3" x14ac:dyDescent="0.25">
      <c r="A3963" t="s">
        <v>37299</v>
      </c>
      <c r="B3963" t="str">
        <f t="shared" si="157"/>
        <v>57282</v>
      </c>
      <c r="C3963" t="str">
        <f t="shared" si="158"/>
        <v>P551324</v>
      </c>
    </row>
    <row r="3964" spans="1:3" x14ac:dyDescent="0.25">
      <c r="A3964" t="s">
        <v>37300</v>
      </c>
      <c r="B3964" t="str">
        <f t="shared" si="157"/>
        <v>51116</v>
      </c>
      <c r="C3964" t="str">
        <f t="shared" si="158"/>
        <v>P551325</v>
      </c>
    </row>
    <row r="3965" spans="1:3" x14ac:dyDescent="0.25">
      <c r="A3965" t="s">
        <v>37301</v>
      </c>
      <c r="B3965" t="str">
        <f t="shared" si="157"/>
        <v>51545</v>
      </c>
      <c r="C3965" t="str">
        <f t="shared" si="158"/>
        <v>P551327</v>
      </c>
    </row>
    <row r="3966" spans="1:3" x14ac:dyDescent="0.25">
      <c r="A3966" t="s">
        <v>37302</v>
      </c>
      <c r="B3966" t="str">
        <f t="shared" si="157"/>
        <v>33357 420</v>
      </c>
      <c r="C3966" t="str">
        <f t="shared" si="158"/>
        <v>P551329</v>
      </c>
    </row>
    <row r="3967" spans="1:3" x14ac:dyDescent="0.25">
      <c r="A3967" t="s">
        <v>3856</v>
      </c>
      <c r="B3967" t="str">
        <f t="shared" si="157"/>
        <v>WF10051 419</v>
      </c>
      <c r="C3967" t="str">
        <f t="shared" si="158"/>
        <v>P551329</v>
      </c>
    </row>
    <row r="3968" spans="1:3" x14ac:dyDescent="0.25">
      <c r="A3968" t="s">
        <v>37303</v>
      </c>
      <c r="B3968" t="str">
        <f t="shared" si="157"/>
        <v>51137</v>
      </c>
      <c r="C3968" t="str">
        <f t="shared" si="158"/>
        <v>P551331</v>
      </c>
    </row>
    <row r="3969" spans="1:3" x14ac:dyDescent="0.25">
      <c r="A3969" t="s">
        <v>37304</v>
      </c>
      <c r="B3969" t="str">
        <f t="shared" si="157"/>
        <v>57108</v>
      </c>
      <c r="C3969" t="str">
        <f t="shared" si="158"/>
        <v>P551333</v>
      </c>
    </row>
    <row r="3970" spans="1:3" x14ac:dyDescent="0.25">
      <c r="A3970" t="s">
        <v>37305</v>
      </c>
      <c r="B3970" t="str">
        <f t="shared" si="157"/>
        <v>51654</v>
      </c>
      <c r="C3970" t="str">
        <f t="shared" si="158"/>
        <v>P551334</v>
      </c>
    </row>
    <row r="3971" spans="1:3" x14ac:dyDescent="0.25">
      <c r="A3971" t="s">
        <v>37306</v>
      </c>
      <c r="B3971" t="str">
        <f t="shared" si="157"/>
        <v>33450 420</v>
      </c>
      <c r="C3971" t="str">
        <f t="shared" si="158"/>
        <v>P551335</v>
      </c>
    </row>
    <row r="3972" spans="1:3" x14ac:dyDescent="0.25">
      <c r="A3972" t="s">
        <v>3914</v>
      </c>
      <c r="B3972" t="str">
        <f t="shared" si="157"/>
        <v>WF10026 419</v>
      </c>
      <c r="C3972" t="str">
        <f t="shared" si="158"/>
        <v>P551335</v>
      </c>
    </row>
    <row r="3973" spans="1:3" x14ac:dyDescent="0.25">
      <c r="A3973" t="s">
        <v>37307</v>
      </c>
      <c r="B3973" t="str">
        <f t="shared" si="157"/>
        <v>33057</v>
      </c>
      <c r="C3973" t="str">
        <f t="shared" si="158"/>
        <v>P551337</v>
      </c>
    </row>
    <row r="3974" spans="1:3" x14ac:dyDescent="0.25">
      <c r="A3974" t="s">
        <v>37308</v>
      </c>
      <c r="B3974" t="str">
        <f t="shared" si="157"/>
        <v>WF10413</v>
      </c>
      <c r="C3974" t="str">
        <f t="shared" si="158"/>
        <v>P551338</v>
      </c>
    </row>
    <row r="3975" spans="1:3" x14ac:dyDescent="0.25">
      <c r="A3975" t="s">
        <v>37309</v>
      </c>
      <c r="B3975" t="str">
        <f t="shared" si="157"/>
        <v>WF10232</v>
      </c>
      <c r="C3975" t="str">
        <f t="shared" si="158"/>
        <v>P551339</v>
      </c>
    </row>
    <row r="3976" spans="1:3" x14ac:dyDescent="0.25">
      <c r="A3976" t="s">
        <v>37310</v>
      </c>
      <c r="B3976" t="str">
        <f t="shared" si="157"/>
        <v>51067</v>
      </c>
      <c r="C3976" t="str">
        <f t="shared" si="158"/>
        <v>P551343</v>
      </c>
    </row>
    <row r="3977" spans="1:3" x14ac:dyDescent="0.25">
      <c r="A3977" t="s">
        <v>37311</v>
      </c>
      <c r="B3977" t="str">
        <f t="shared" si="157"/>
        <v>57105</v>
      </c>
      <c r="C3977" t="str">
        <f t="shared" si="158"/>
        <v>P551347</v>
      </c>
    </row>
    <row r="3978" spans="1:3" x14ac:dyDescent="0.25">
      <c r="A3978" t="s">
        <v>37312</v>
      </c>
      <c r="B3978" t="str">
        <f t="shared" si="157"/>
        <v>51621</v>
      </c>
      <c r="C3978" t="str">
        <f t="shared" si="158"/>
        <v>P551348</v>
      </c>
    </row>
    <row r="3979" spans="1:3" x14ac:dyDescent="0.25">
      <c r="A3979" t="s">
        <v>37313</v>
      </c>
      <c r="B3979" t="str">
        <f t="shared" si="157"/>
        <v>33138</v>
      </c>
      <c r="C3979" t="str">
        <f t="shared" si="158"/>
        <v>P551351</v>
      </c>
    </row>
    <row r="3980" spans="1:3" x14ac:dyDescent="0.25">
      <c r="A3980" t="s">
        <v>37314</v>
      </c>
      <c r="B3980" t="str">
        <f t="shared" si="157"/>
        <v>57243</v>
      </c>
      <c r="C3980" t="str">
        <f t="shared" si="158"/>
        <v>P551352</v>
      </c>
    </row>
    <row r="3981" spans="1:3" x14ac:dyDescent="0.25">
      <c r="A3981" t="s">
        <v>37315</v>
      </c>
      <c r="B3981" t="str">
        <f t="shared" si="157"/>
        <v>33804</v>
      </c>
      <c r="C3981" t="str">
        <f t="shared" si="158"/>
        <v>P551354</v>
      </c>
    </row>
    <row r="3982" spans="1:3" x14ac:dyDescent="0.25">
      <c r="A3982" t="s">
        <v>37316</v>
      </c>
      <c r="B3982" t="str">
        <f t="shared" si="157"/>
        <v>WF1060</v>
      </c>
      <c r="C3982" t="str">
        <f t="shared" si="158"/>
        <v>P551360</v>
      </c>
    </row>
    <row r="3983" spans="1:3" x14ac:dyDescent="0.25">
      <c r="A3983" t="s">
        <v>37317</v>
      </c>
      <c r="B3983" t="str">
        <f t="shared" si="157"/>
        <v>WF1061</v>
      </c>
      <c r="C3983" t="str">
        <f t="shared" si="158"/>
        <v>P551361</v>
      </c>
    </row>
    <row r="3984" spans="1:3" x14ac:dyDescent="0.25">
      <c r="A3984" t="s">
        <v>37318</v>
      </c>
      <c r="B3984" t="str">
        <f t="shared" si="157"/>
        <v>WL10073</v>
      </c>
      <c r="C3984" t="str">
        <f t="shared" si="158"/>
        <v>P551364</v>
      </c>
    </row>
    <row r="3985" spans="1:3" x14ac:dyDescent="0.25">
      <c r="A3985" t="s">
        <v>37319</v>
      </c>
      <c r="B3985" t="str">
        <f t="shared" si="157"/>
        <v>51717</v>
      </c>
      <c r="C3985" t="str">
        <f t="shared" si="158"/>
        <v>P551369</v>
      </c>
    </row>
    <row r="3986" spans="1:3" x14ac:dyDescent="0.25">
      <c r="A3986" t="s">
        <v>37320</v>
      </c>
      <c r="B3986" t="str">
        <f t="shared" ref="B3986:B4047" si="159">_xlfn.LET(_xlpm.t,TRIM(SUBSTITUTE(A3986,"."," ")),
     IF(ISNUMBER(SEARCH("..",A3986)),
        _xlfn.TEXTJOIN(" ",,_xlfn.DROP(_xlfn.TEXTSPLIT(_xlpm.t," ",,TRUE),,1)),
        _xlpm.t))</f>
        <v>51649</v>
      </c>
      <c r="C3986" t="str">
        <f t="shared" ref="C3986:C4047" si="160">IF(ISNUMBER(SEARCH("..",A3986)),
   TRIM(LEFT(SUBSTITUTE(A3986,"."," "), FIND(" ",SUBSTITUTE(A3986,"."," ")&amp;" ")-1)),
   C3985)</f>
        <v>P551381</v>
      </c>
    </row>
    <row r="3987" spans="1:3" x14ac:dyDescent="0.25">
      <c r="A3987" t="s">
        <v>37321</v>
      </c>
      <c r="B3987" t="str">
        <f t="shared" si="159"/>
        <v>57022</v>
      </c>
      <c r="C3987" t="str">
        <f t="shared" si="160"/>
        <v>P551400</v>
      </c>
    </row>
    <row r="3988" spans="1:3" x14ac:dyDescent="0.25">
      <c r="A3988" t="s">
        <v>37322</v>
      </c>
      <c r="B3988" t="str">
        <f t="shared" si="159"/>
        <v>57036</v>
      </c>
      <c r="C3988" t="str">
        <f t="shared" si="160"/>
        <v>P551402</v>
      </c>
    </row>
    <row r="3989" spans="1:3" x14ac:dyDescent="0.25">
      <c r="A3989" t="s">
        <v>37323</v>
      </c>
      <c r="B3989" t="str">
        <f t="shared" si="159"/>
        <v>WF10094</v>
      </c>
      <c r="C3989" t="str">
        <f t="shared" si="160"/>
        <v>P551421</v>
      </c>
    </row>
    <row r="3990" spans="1:3" x14ac:dyDescent="0.25">
      <c r="A3990" t="s">
        <v>37324</v>
      </c>
      <c r="B3990" t="str">
        <f t="shared" si="159"/>
        <v>WF10085</v>
      </c>
      <c r="C3990" t="str">
        <f t="shared" si="160"/>
        <v>P551422</v>
      </c>
    </row>
    <row r="3991" spans="1:3" x14ac:dyDescent="0.25">
      <c r="A3991" t="s">
        <v>37325</v>
      </c>
      <c r="B3991" t="str">
        <f t="shared" si="159"/>
        <v>WF10091</v>
      </c>
      <c r="C3991" t="str">
        <f t="shared" si="160"/>
        <v>P551423</v>
      </c>
    </row>
    <row r="3992" spans="1:3" x14ac:dyDescent="0.25">
      <c r="A3992" t="s">
        <v>37326</v>
      </c>
      <c r="B3992" t="str">
        <f t="shared" si="159"/>
        <v>WF10086</v>
      </c>
      <c r="C3992" t="str">
        <f t="shared" si="160"/>
        <v>P551424</v>
      </c>
    </row>
    <row r="3993" spans="1:3" x14ac:dyDescent="0.25">
      <c r="A3993" t="s">
        <v>37327</v>
      </c>
      <c r="B3993" t="str">
        <f t="shared" si="159"/>
        <v>WF10095</v>
      </c>
      <c r="C3993" t="str">
        <f t="shared" si="160"/>
        <v>P551425</v>
      </c>
    </row>
    <row r="3994" spans="1:3" x14ac:dyDescent="0.25">
      <c r="A3994" t="s">
        <v>37328</v>
      </c>
      <c r="B3994" t="str">
        <f t="shared" si="159"/>
        <v>WF10088</v>
      </c>
      <c r="C3994" t="str">
        <f t="shared" si="160"/>
        <v>P551427</v>
      </c>
    </row>
    <row r="3995" spans="1:3" x14ac:dyDescent="0.25">
      <c r="A3995" t="s">
        <v>37329</v>
      </c>
      <c r="B3995" t="str">
        <f t="shared" si="159"/>
        <v>WF10093</v>
      </c>
      <c r="C3995" t="str">
        <f t="shared" si="160"/>
        <v>P551428</v>
      </c>
    </row>
    <row r="3996" spans="1:3" x14ac:dyDescent="0.25">
      <c r="A3996" t="s">
        <v>37330</v>
      </c>
      <c r="B3996" t="str">
        <f t="shared" si="159"/>
        <v>WF10127</v>
      </c>
      <c r="C3996" t="str">
        <f t="shared" si="160"/>
        <v>P551429</v>
      </c>
    </row>
    <row r="3997" spans="1:3" x14ac:dyDescent="0.25">
      <c r="A3997" t="s">
        <v>37331</v>
      </c>
      <c r="B3997" t="str">
        <f t="shared" si="159"/>
        <v>WF10087</v>
      </c>
      <c r="C3997" t="str">
        <f t="shared" si="160"/>
        <v>P551430</v>
      </c>
    </row>
    <row r="3998" spans="1:3" x14ac:dyDescent="0.25">
      <c r="A3998" t="s">
        <v>37332</v>
      </c>
      <c r="B3998" t="str">
        <f t="shared" si="159"/>
        <v>WF10090</v>
      </c>
      <c r="C3998" t="str">
        <f t="shared" si="160"/>
        <v>P551432</v>
      </c>
    </row>
    <row r="3999" spans="1:3" x14ac:dyDescent="0.25">
      <c r="A3999" t="s">
        <v>37333</v>
      </c>
      <c r="B3999" t="str">
        <f t="shared" si="159"/>
        <v>WF10084</v>
      </c>
      <c r="C3999" t="str">
        <f t="shared" si="160"/>
        <v>P551433</v>
      </c>
    </row>
    <row r="4000" spans="1:3" x14ac:dyDescent="0.25">
      <c r="A4000" t="s">
        <v>37334</v>
      </c>
      <c r="B4000" t="str">
        <f t="shared" si="159"/>
        <v>WF10096</v>
      </c>
      <c r="C4000" t="str">
        <f t="shared" si="160"/>
        <v>P551435</v>
      </c>
    </row>
    <row r="4001" spans="1:3" x14ac:dyDescent="0.25">
      <c r="A4001" t="s">
        <v>37335</v>
      </c>
      <c r="B4001" t="str">
        <f t="shared" si="159"/>
        <v>WF10089</v>
      </c>
      <c r="C4001" t="str">
        <f t="shared" si="160"/>
        <v>P551436</v>
      </c>
    </row>
    <row r="4002" spans="1:3" x14ac:dyDescent="0.25">
      <c r="A4002" t="s">
        <v>37336</v>
      </c>
      <c r="B4002" t="str">
        <f t="shared" si="159"/>
        <v>57190</v>
      </c>
      <c r="C4002" t="str">
        <f t="shared" si="160"/>
        <v>P551441</v>
      </c>
    </row>
    <row r="4003" spans="1:3" x14ac:dyDescent="0.25">
      <c r="A4003" t="s">
        <v>37337</v>
      </c>
      <c r="B4003" t="str">
        <f t="shared" si="159"/>
        <v>51475</v>
      </c>
      <c r="C4003" t="str">
        <f t="shared" si="160"/>
        <v>P551475</v>
      </c>
    </row>
    <row r="4004" spans="1:3" x14ac:dyDescent="0.25">
      <c r="A4004" t="s">
        <v>37338</v>
      </c>
      <c r="B4004" t="str">
        <f t="shared" si="159"/>
        <v>WF10252</v>
      </c>
      <c r="C4004" t="str">
        <f t="shared" si="160"/>
        <v>P551523</v>
      </c>
    </row>
    <row r="4005" spans="1:3" x14ac:dyDescent="0.25">
      <c r="A4005" t="s">
        <v>37339</v>
      </c>
      <c r="B4005" t="str">
        <f t="shared" si="159"/>
        <v>51259</v>
      </c>
      <c r="C4005" t="str">
        <f t="shared" si="160"/>
        <v>P551550</v>
      </c>
    </row>
    <row r="4006" spans="1:3" x14ac:dyDescent="0.25">
      <c r="A4006" t="s">
        <v>37340</v>
      </c>
      <c r="B4006" t="str">
        <f t="shared" si="159"/>
        <v>51551</v>
      </c>
      <c r="C4006" t="str">
        <f t="shared" si="160"/>
        <v>P551551</v>
      </c>
    </row>
    <row r="4007" spans="1:3" x14ac:dyDescent="0.25">
      <c r="A4007" t="s">
        <v>37341</v>
      </c>
      <c r="B4007" t="str">
        <f t="shared" si="159"/>
        <v>51553</v>
      </c>
      <c r="C4007" t="str">
        <f t="shared" si="160"/>
        <v>P551553</v>
      </c>
    </row>
    <row r="4008" spans="1:3" x14ac:dyDescent="0.25">
      <c r="A4008" t="s">
        <v>37342</v>
      </c>
      <c r="B4008" t="str">
        <f t="shared" si="159"/>
        <v>51459</v>
      </c>
      <c r="C4008" t="str">
        <f t="shared" si="160"/>
        <v>P551603</v>
      </c>
    </row>
    <row r="4009" spans="1:3" x14ac:dyDescent="0.25">
      <c r="A4009" t="s">
        <v>37343</v>
      </c>
      <c r="B4009" t="str">
        <f t="shared" si="159"/>
        <v>51832</v>
      </c>
      <c r="C4009" t="str">
        <f xml:space="preserve">
   IF(ISNUMBER(SEARCH("..",A4009)),
   TRIM(LEFT(SUBSTITUTE(A4009,"."," "), FIND(" ",SUBSTITUTE(A4009,"."," ")&amp;" ")-1)),#REF!)</f>
        <v>P551604</v>
      </c>
    </row>
    <row r="4010" spans="1:3" x14ac:dyDescent="0.25">
      <c r="A4010" t="s">
        <v>37344</v>
      </c>
      <c r="B4010" t="str">
        <f t="shared" si="159"/>
        <v>33281</v>
      </c>
      <c r="C4010" t="str">
        <f t="shared" si="160"/>
        <v>P551605</v>
      </c>
    </row>
    <row r="4011" spans="1:3" x14ac:dyDescent="0.25">
      <c r="A4011" t="s">
        <v>37345</v>
      </c>
      <c r="B4011" t="str">
        <f t="shared" si="159"/>
        <v>33539</v>
      </c>
      <c r="C4011" t="str">
        <f t="shared" si="160"/>
        <v>P551624</v>
      </c>
    </row>
    <row r="4012" spans="1:3" x14ac:dyDescent="0.25">
      <c r="A4012" t="s">
        <v>37346</v>
      </c>
      <c r="B4012" t="str">
        <f t="shared" si="159"/>
        <v>WF10066</v>
      </c>
      <c r="C4012" t="str">
        <f t="shared" si="160"/>
        <v>P551625</v>
      </c>
    </row>
    <row r="4013" spans="1:3" x14ac:dyDescent="0.25">
      <c r="A4013" t="s">
        <v>37347</v>
      </c>
      <c r="B4013" t="str">
        <f t="shared" si="159"/>
        <v>51970</v>
      </c>
      <c r="C4013" t="str">
        <f t="shared" si="160"/>
        <v>P551670</v>
      </c>
    </row>
    <row r="4014" spans="1:3" x14ac:dyDescent="0.25">
      <c r="A4014" t="s">
        <v>37348</v>
      </c>
      <c r="B4014" t="str">
        <f t="shared" si="159"/>
        <v>33374</v>
      </c>
      <c r="C4014" t="str">
        <f t="shared" si="160"/>
        <v>P551712</v>
      </c>
    </row>
    <row r="4015" spans="1:3" x14ac:dyDescent="0.25">
      <c r="A4015" t="s">
        <v>37349</v>
      </c>
      <c r="B4015" t="str">
        <f t="shared" si="159"/>
        <v>33533</v>
      </c>
      <c r="C4015" t="str">
        <f t="shared" si="160"/>
        <v>P551723</v>
      </c>
    </row>
    <row r="4016" spans="1:3" x14ac:dyDescent="0.25">
      <c r="A4016" t="s">
        <v>37350</v>
      </c>
      <c r="B4016" t="str">
        <f t="shared" si="159"/>
        <v>33356</v>
      </c>
      <c r="C4016" t="str">
        <f t="shared" si="160"/>
        <v>P551740</v>
      </c>
    </row>
    <row r="4017" spans="1:3" x14ac:dyDescent="0.25">
      <c r="A4017" t="s">
        <v>37351</v>
      </c>
      <c r="B4017" t="str">
        <f t="shared" si="159"/>
        <v>33546</v>
      </c>
      <c r="C4017" t="str">
        <f t="shared" si="160"/>
        <v>P551741</v>
      </c>
    </row>
    <row r="4018" spans="1:3" x14ac:dyDescent="0.25">
      <c r="A4018" t="s">
        <v>37352</v>
      </c>
      <c r="B4018" t="str">
        <f t="shared" si="159"/>
        <v>33005</v>
      </c>
      <c r="C4018" t="str">
        <f t="shared" si="160"/>
        <v>P551743</v>
      </c>
    </row>
    <row r="4019" spans="1:3" x14ac:dyDescent="0.25">
      <c r="A4019" t="s">
        <v>37353</v>
      </c>
      <c r="B4019" t="str">
        <f t="shared" si="159"/>
        <v>33426</v>
      </c>
      <c r="C4019" t="str">
        <f t="shared" si="160"/>
        <v>P551744</v>
      </c>
    </row>
    <row r="4020" spans="1:3" x14ac:dyDescent="0.25">
      <c r="A4020" t="s">
        <v>37354</v>
      </c>
      <c r="B4020" t="str">
        <f t="shared" si="159"/>
        <v>33780</v>
      </c>
      <c r="C4020" t="str">
        <f t="shared" si="160"/>
        <v>P551745</v>
      </c>
    </row>
    <row r="4021" spans="1:3" x14ac:dyDescent="0.25">
      <c r="A4021" t="s">
        <v>37355</v>
      </c>
      <c r="B4021" t="str">
        <f t="shared" si="159"/>
        <v>33780</v>
      </c>
      <c r="C4021" t="str">
        <f t="shared" si="160"/>
        <v>P551746</v>
      </c>
    </row>
    <row r="4022" spans="1:3" x14ac:dyDescent="0.25">
      <c r="A4022" t="s">
        <v>37356</v>
      </c>
      <c r="B4022" t="str">
        <f t="shared" si="159"/>
        <v>33143</v>
      </c>
      <c r="C4022" t="str">
        <f t="shared" si="160"/>
        <v>P551748</v>
      </c>
    </row>
    <row r="4023" spans="1:3" x14ac:dyDescent="0.25">
      <c r="A4023" t="s">
        <v>37357</v>
      </c>
      <c r="B4023" t="str">
        <f t="shared" si="159"/>
        <v>24066</v>
      </c>
      <c r="C4023" t="str">
        <f t="shared" si="160"/>
        <v>P551752</v>
      </c>
    </row>
    <row r="4024" spans="1:3" x14ac:dyDescent="0.25">
      <c r="A4024" t="s">
        <v>37358</v>
      </c>
      <c r="B4024" t="str">
        <f t="shared" si="159"/>
        <v>51089</v>
      </c>
      <c r="C4024" t="str">
        <f t="shared" si="160"/>
        <v>P551753</v>
      </c>
    </row>
    <row r="4025" spans="1:3" x14ac:dyDescent="0.25">
      <c r="A4025" t="s">
        <v>37359</v>
      </c>
      <c r="B4025" t="str">
        <f t="shared" si="159"/>
        <v>51247</v>
      </c>
      <c r="C4025" t="str">
        <f t="shared" si="160"/>
        <v>P551756</v>
      </c>
    </row>
    <row r="4026" spans="1:3" x14ac:dyDescent="0.25">
      <c r="A4026" t="s">
        <v>37360</v>
      </c>
      <c r="B4026" t="str">
        <f t="shared" si="159"/>
        <v>57201</v>
      </c>
      <c r="C4026" t="str">
        <f t="shared" si="160"/>
        <v>P551757</v>
      </c>
    </row>
    <row r="4027" spans="1:3" x14ac:dyDescent="0.25">
      <c r="A4027" t="s">
        <v>37361</v>
      </c>
      <c r="B4027" t="str">
        <f t="shared" si="159"/>
        <v>51624</v>
      </c>
      <c r="C4027" t="str">
        <f t="shared" si="160"/>
        <v>P551758</v>
      </c>
    </row>
    <row r="4028" spans="1:3" x14ac:dyDescent="0.25">
      <c r="A4028" t="s">
        <v>37362</v>
      </c>
      <c r="B4028" t="str">
        <f t="shared" si="159"/>
        <v>33301</v>
      </c>
      <c r="C4028" t="str">
        <f t="shared" si="160"/>
        <v>P551759</v>
      </c>
    </row>
    <row r="4029" spans="1:3" x14ac:dyDescent="0.25">
      <c r="A4029" t="s">
        <v>37363</v>
      </c>
      <c r="B4029" t="str">
        <f t="shared" si="159"/>
        <v>33310</v>
      </c>
      <c r="C4029" t="str">
        <f t="shared" si="160"/>
        <v>P551760</v>
      </c>
    </row>
    <row r="4030" spans="1:3" x14ac:dyDescent="0.25">
      <c r="A4030" t="s">
        <v>37364</v>
      </c>
      <c r="B4030" t="str">
        <f t="shared" si="159"/>
        <v>51313</v>
      </c>
      <c r="C4030" t="str">
        <f t="shared" si="160"/>
        <v>P551761</v>
      </c>
    </row>
    <row r="4031" spans="1:3" x14ac:dyDescent="0.25">
      <c r="A4031" t="s">
        <v>37365</v>
      </c>
      <c r="B4031" t="str">
        <f t="shared" si="159"/>
        <v>51334</v>
      </c>
      <c r="C4031" t="str">
        <f t="shared" si="160"/>
        <v>P551762</v>
      </c>
    </row>
    <row r="4032" spans="1:3" x14ac:dyDescent="0.25">
      <c r="A4032" t="s">
        <v>37366</v>
      </c>
      <c r="B4032" t="str">
        <f t="shared" si="159"/>
        <v>51056</v>
      </c>
      <c r="C4032" t="str">
        <f t="shared" si="160"/>
        <v>P551763</v>
      </c>
    </row>
    <row r="4033" spans="1:3" x14ac:dyDescent="0.25">
      <c r="A4033" t="s">
        <v>3485</v>
      </c>
      <c r="B4033" t="str">
        <f t="shared" si="159"/>
        <v>51056MP</v>
      </c>
      <c r="C4033" t="str">
        <f t="shared" si="160"/>
        <v>P551763</v>
      </c>
    </row>
    <row r="4034" spans="1:3" x14ac:dyDescent="0.25">
      <c r="A4034" t="s">
        <v>37367</v>
      </c>
      <c r="B4034" t="str">
        <f t="shared" si="159"/>
        <v>51620</v>
      </c>
      <c r="C4034" t="str">
        <f t="shared" si="160"/>
        <v>P551764</v>
      </c>
    </row>
    <row r="4035" spans="1:3" x14ac:dyDescent="0.25">
      <c r="A4035" t="s">
        <v>37368</v>
      </c>
      <c r="B4035" t="str">
        <f t="shared" si="159"/>
        <v>58967</v>
      </c>
      <c r="C4035" t="str">
        <f t="shared" si="160"/>
        <v>P551766</v>
      </c>
    </row>
    <row r="4036" spans="1:3" x14ac:dyDescent="0.25">
      <c r="A4036" t="s">
        <v>37369</v>
      </c>
      <c r="B4036" t="str">
        <f t="shared" si="159"/>
        <v>33231</v>
      </c>
      <c r="C4036" t="str">
        <f t="shared" si="160"/>
        <v>P551767</v>
      </c>
    </row>
    <row r="4037" spans="1:3" x14ac:dyDescent="0.25">
      <c r="A4037">
        <v>33411</v>
      </c>
      <c r="B4037" t="str">
        <f t="shared" si="159"/>
        <v>33411</v>
      </c>
      <c r="C4037" t="str">
        <f t="shared" si="160"/>
        <v>P551767</v>
      </c>
    </row>
    <row r="4038" spans="1:3" x14ac:dyDescent="0.25">
      <c r="A4038" t="s">
        <v>37370</v>
      </c>
      <c r="B4038" t="str">
        <f t="shared" si="159"/>
        <v>33584</v>
      </c>
      <c r="C4038" t="str">
        <f t="shared" si="160"/>
        <v>P551768</v>
      </c>
    </row>
    <row r="4039" spans="1:3" x14ac:dyDescent="0.25">
      <c r="A4039" t="s">
        <v>37371</v>
      </c>
      <c r="B4039" t="str">
        <f t="shared" si="159"/>
        <v>33530</v>
      </c>
      <c r="C4039" t="str">
        <f t="shared" si="160"/>
        <v>P551769</v>
      </c>
    </row>
    <row r="4040" spans="1:3" x14ac:dyDescent="0.25">
      <c r="A4040" t="s">
        <v>37372</v>
      </c>
      <c r="B4040" t="str">
        <f t="shared" si="159"/>
        <v>33248</v>
      </c>
      <c r="C4040" t="str">
        <f t="shared" si="160"/>
        <v>P551770</v>
      </c>
    </row>
    <row r="4041" spans="1:3" x14ac:dyDescent="0.25">
      <c r="A4041" t="s">
        <v>37373</v>
      </c>
      <c r="B4041" t="str">
        <f t="shared" si="159"/>
        <v>33299</v>
      </c>
      <c r="C4041" t="str">
        <f t="shared" si="160"/>
        <v>P551771</v>
      </c>
    </row>
    <row r="4042" spans="1:3" x14ac:dyDescent="0.25">
      <c r="A4042" t="s">
        <v>37374</v>
      </c>
      <c r="B4042" t="str">
        <f t="shared" si="159"/>
        <v>33595</v>
      </c>
      <c r="C4042" t="str">
        <f t="shared" si="160"/>
        <v>P551772</v>
      </c>
    </row>
    <row r="4043" spans="1:3" x14ac:dyDescent="0.25">
      <c r="A4043" t="s">
        <v>37375</v>
      </c>
      <c r="B4043" t="str">
        <f t="shared" si="159"/>
        <v>33720</v>
      </c>
      <c r="C4043" t="str">
        <f t="shared" si="160"/>
        <v>P551773</v>
      </c>
    </row>
    <row r="4044" spans="1:3" x14ac:dyDescent="0.25">
      <c r="A4044" t="s">
        <v>37376</v>
      </c>
      <c r="B4044" t="str">
        <f t="shared" si="159"/>
        <v>42549</v>
      </c>
      <c r="C4044" t="str">
        <f t="shared" si="160"/>
        <v>P551775</v>
      </c>
    </row>
    <row r="4045" spans="1:3" x14ac:dyDescent="0.25">
      <c r="A4045" t="s">
        <v>37377</v>
      </c>
      <c r="B4045" t="str">
        <f t="shared" si="159"/>
        <v>57098</v>
      </c>
      <c r="C4045" t="str">
        <f t="shared" si="160"/>
        <v>P551779</v>
      </c>
    </row>
    <row r="4046" spans="1:3" x14ac:dyDescent="0.25">
      <c r="A4046" t="s">
        <v>37378</v>
      </c>
      <c r="B4046" t="str">
        <f t="shared" si="159"/>
        <v>57375</v>
      </c>
      <c r="C4046" t="str">
        <f t="shared" si="160"/>
        <v>P551781</v>
      </c>
    </row>
    <row r="4047" spans="1:3" x14ac:dyDescent="0.25">
      <c r="A4047" t="s">
        <v>37379</v>
      </c>
      <c r="B4047" t="str">
        <f t="shared" si="159"/>
        <v>51115</v>
      </c>
      <c r="C4047" t="str">
        <f t="shared" si="160"/>
        <v>P551782</v>
      </c>
    </row>
    <row r="4048" spans="1:3" x14ac:dyDescent="0.25">
      <c r="A4048" t="s">
        <v>37380</v>
      </c>
      <c r="B4048" t="str">
        <f t="shared" ref="B4048:B4109" si="161">_xlfn.LET(_xlpm.t,TRIM(SUBSTITUTE(A4048,"."," ")),
     IF(ISNUMBER(SEARCH("..",A4048)),
        _xlfn.TEXTJOIN(" ",,_xlfn.DROP(_xlfn.TEXTSPLIT(_xlpm.t," ",,TRUE),,1)),
        _xlpm.t))</f>
        <v>WL10000</v>
      </c>
      <c r="C4048" t="str">
        <f t="shared" ref="C4048:C4109" si="162">IF(ISNUMBER(SEARCH("..",A4048)),
   TRIM(LEFT(SUBSTITUTE(A4048,"."," "), FIND(" ",SUBSTITUTE(A4048,"."," ")&amp;" ")-1)),
   C4047)</f>
        <v>P551783</v>
      </c>
    </row>
    <row r="4049" spans="1:3" x14ac:dyDescent="0.25">
      <c r="A4049" t="s">
        <v>37381</v>
      </c>
      <c r="B4049" t="str">
        <f t="shared" si="161"/>
        <v>51335</v>
      </c>
      <c r="C4049" t="str">
        <f t="shared" si="162"/>
        <v>P551784</v>
      </c>
    </row>
    <row r="4050" spans="1:3" x14ac:dyDescent="0.25">
      <c r="A4050" t="s">
        <v>37382</v>
      </c>
      <c r="B4050" t="str">
        <f t="shared" si="161"/>
        <v>58841</v>
      </c>
      <c r="C4050" t="str">
        <f t="shared" si="162"/>
        <v>P551786</v>
      </c>
    </row>
    <row r="4051" spans="1:3" x14ac:dyDescent="0.25">
      <c r="A4051" t="s">
        <v>37383</v>
      </c>
      <c r="B4051" t="str">
        <f t="shared" si="161"/>
        <v>33781</v>
      </c>
      <c r="C4051" t="str">
        <f t="shared" si="162"/>
        <v>P551801</v>
      </c>
    </row>
    <row r="4052" spans="1:3" x14ac:dyDescent="0.25">
      <c r="A4052" t="s">
        <v>37384</v>
      </c>
      <c r="B4052" t="str">
        <f t="shared" si="161"/>
        <v>33119</v>
      </c>
      <c r="C4052" t="str">
        <f t="shared" si="162"/>
        <v>P551802</v>
      </c>
    </row>
    <row r="4053" spans="1:3" x14ac:dyDescent="0.25">
      <c r="A4053" t="s">
        <v>37385</v>
      </c>
      <c r="B4053" t="str">
        <f t="shared" si="161"/>
        <v>33131</v>
      </c>
      <c r="C4053" t="str">
        <f t="shared" si="162"/>
        <v>P551803</v>
      </c>
    </row>
    <row r="4054" spans="1:3" x14ac:dyDescent="0.25">
      <c r="A4054" t="s">
        <v>37386</v>
      </c>
      <c r="B4054" t="str">
        <f t="shared" si="161"/>
        <v>57791</v>
      </c>
      <c r="C4054" t="str">
        <f t="shared" si="162"/>
        <v>P551807</v>
      </c>
    </row>
    <row r="4055" spans="1:3" x14ac:dyDescent="0.25">
      <c r="A4055" t="s">
        <v>37387</v>
      </c>
      <c r="B4055" t="str">
        <f t="shared" si="161"/>
        <v>57792</v>
      </c>
      <c r="C4055" t="str">
        <f t="shared" si="162"/>
        <v>P551808</v>
      </c>
    </row>
    <row r="4056" spans="1:3" x14ac:dyDescent="0.25">
      <c r="A4056" t="s">
        <v>37388</v>
      </c>
      <c r="B4056" t="str">
        <f t="shared" si="161"/>
        <v>33614</v>
      </c>
      <c r="C4056" t="str">
        <f t="shared" si="162"/>
        <v>P551820</v>
      </c>
    </row>
    <row r="4057" spans="1:3" x14ac:dyDescent="0.25">
      <c r="A4057" t="s">
        <v>37389</v>
      </c>
      <c r="B4057" t="str">
        <f t="shared" si="161"/>
        <v>33432</v>
      </c>
      <c r="C4057" t="str">
        <f t="shared" si="162"/>
        <v>P551821</v>
      </c>
    </row>
    <row r="4058" spans="1:3" x14ac:dyDescent="0.25">
      <c r="A4058" t="s">
        <v>37390</v>
      </c>
      <c r="B4058" t="str">
        <f t="shared" si="161"/>
        <v>33776</v>
      </c>
      <c r="C4058" t="str">
        <f t="shared" si="162"/>
        <v>P551822</v>
      </c>
    </row>
    <row r="4059" spans="1:3" x14ac:dyDescent="0.25">
      <c r="A4059" t="s">
        <v>37391</v>
      </c>
      <c r="B4059" t="str">
        <f t="shared" si="161"/>
        <v>WF10112</v>
      </c>
      <c r="C4059" t="str">
        <f t="shared" si="162"/>
        <v>P551833</v>
      </c>
    </row>
    <row r="4060" spans="1:3" x14ac:dyDescent="0.25">
      <c r="A4060" t="s">
        <v>37392</v>
      </c>
      <c r="B4060" t="str">
        <f t="shared" si="161"/>
        <v>33995</v>
      </c>
      <c r="C4060" t="str">
        <f t="shared" si="162"/>
        <v>P551838</v>
      </c>
    </row>
    <row r="4061" spans="1:3" x14ac:dyDescent="0.25">
      <c r="A4061" t="s">
        <v>37393</v>
      </c>
      <c r="B4061" t="str">
        <f t="shared" si="161"/>
        <v>WF10006</v>
      </c>
      <c r="C4061" t="str">
        <f t="shared" si="162"/>
        <v>P551839</v>
      </c>
    </row>
    <row r="4062" spans="1:3" x14ac:dyDescent="0.25">
      <c r="A4062" t="s">
        <v>37394</v>
      </c>
      <c r="B4062" t="str">
        <f t="shared" si="161"/>
        <v>33442</v>
      </c>
      <c r="C4062" t="str">
        <f t="shared" si="162"/>
        <v>P551840</v>
      </c>
    </row>
    <row r="4063" spans="1:3" x14ac:dyDescent="0.25">
      <c r="A4063" t="s">
        <v>37395</v>
      </c>
      <c r="B4063" t="str">
        <f t="shared" si="161"/>
        <v>57467</v>
      </c>
      <c r="C4063" t="str">
        <f t="shared" si="162"/>
        <v>P551841</v>
      </c>
    </row>
    <row r="4064" spans="1:3" x14ac:dyDescent="0.25">
      <c r="A4064" t="s">
        <v>37396</v>
      </c>
      <c r="B4064" t="str">
        <f t="shared" si="161"/>
        <v>WF10210</v>
      </c>
      <c r="C4064" t="str">
        <f t="shared" si="162"/>
        <v>P551843</v>
      </c>
    </row>
    <row r="4065" spans="1:3" x14ac:dyDescent="0.25">
      <c r="A4065" t="s">
        <v>37397</v>
      </c>
      <c r="B4065" t="str">
        <f t="shared" si="161"/>
        <v>33630</v>
      </c>
      <c r="C4065" t="str">
        <f t="shared" si="162"/>
        <v>P551844</v>
      </c>
    </row>
    <row r="4066" spans="1:3" x14ac:dyDescent="0.25">
      <c r="A4066" t="s">
        <v>37398</v>
      </c>
      <c r="B4066" t="str">
        <f t="shared" si="161"/>
        <v>33443</v>
      </c>
      <c r="C4066" t="str">
        <f t="shared" si="162"/>
        <v>P551846</v>
      </c>
    </row>
    <row r="4067" spans="1:3" x14ac:dyDescent="0.25">
      <c r="A4067" t="s">
        <v>37399</v>
      </c>
      <c r="B4067" t="str">
        <f t="shared" si="161"/>
        <v>33211</v>
      </c>
      <c r="C4067" t="str">
        <f t="shared" si="162"/>
        <v>P551847</v>
      </c>
    </row>
    <row r="4068" spans="1:3" x14ac:dyDescent="0.25">
      <c r="A4068" t="s">
        <v>37400</v>
      </c>
      <c r="B4068" t="str">
        <f t="shared" si="161"/>
        <v>33440</v>
      </c>
      <c r="C4068" t="str">
        <f t="shared" si="162"/>
        <v>P551849</v>
      </c>
    </row>
    <row r="4069" spans="1:3" x14ac:dyDescent="0.25">
      <c r="A4069" t="s">
        <v>37401</v>
      </c>
      <c r="B4069" t="str">
        <f t="shared" si="161"/>
        <v>33755</v>
      </c>
      <c r="C4069" t="str">
        <f t="shared" si="162"/>
        <v>P551850</v>
      </c>
    </row>
    <row r="4070" spans="1:3" x14ac:dyDescent="0.25">
      <c r="A4070" t="s">
        <v>37402</v>
      </c>
      <c r="B4070" t="str">
        <f t="shared" si="161"/>
        <v>33231</v>
      </c>
      <c r="C4070" t="str">
        <f t="shared" si="162"/>
        <v>P551851</v>
      </c>
    </row>
    <row r="4071" spans="1:3" x14ac:dyDescent="0.25">
      <c r="A4071" t="s">
        <v>37403</v>
      </c>
      <c r="B4071" t="str">
        <f t="shared" si="161"/>
        <v>33231</v>
      </c>
      <c r="C4071" t="str">
        <f t="shared" si="162"/>
        <v>P551852</v>
      </c>
    </row>
    <row r="4072" spans="1:3" x14ac:dyDescent="0.25">
      <c r="A4072" t="s">
        <v>37404</v>
      </c>
      <c r="B4072" t="str">
        <f t="shared" si="161"/>
        <v>33231</v>
      </c>
      <c r="C4072" t="str">
        <f t="shared" si="162"/>
        <v>P551853</v>
      </c>
    </row>
    <row r="4073" spans="1:3" x14ac:dyDescent="0.25">
      <c r="A4073" t="s">
        <v>37405</v>
      </c>
      <c r="B4073" t="str">
        <f t="shared" si="161"/>
        <v>33788</v>
      </c>
      <c r="C4073" t="str">
        <f t="shared" si="162"/>
        <v>P551854</v>
      </c>
    </row>
    <row r="4074" spans="1:3" x14ac:dyDescent="0.25">
      <c r="A4074" t="s">
        <v>37406</v>
      </c>
      <c r="B4074" t="str">
        <f t="shared" si="161"/>
        <v>33231</v>
      </c>
      <c r="C4074" t="str">
        <f t="shared" si="162"/>
        <v>P551855</v>
      </c>
    </row>
    <row r="4075" spans="1:3" x14ac:dyDescent="0.25">
      <c r="A4075" t="s">
        <v>37407</v>
      </c>
      <c r="B4075" t="str">
        <f t="shared" si="161"/>
        <v>33231</v>
      </c>
      <c r="C4075" t="str">
        <f t="shared" si="162"/>
        <v>P551856</v>
      </c>
    </row>
    <row r="4076" spans="1:3" x14ac:dyDescent="0.25">
      <c r="A4076" t="s">
        <v>4168</v>
      </c>
      <c r="B4076" t="str">
        <f t="shared" si="161"/>
        <v>WF10012</v>
      </c>
      <c r="C4076" t="str">
        <f t="shared" si="162"/>
        <v>P551856</v>
      </c>
    </row>
    <row r="4077" spans="1:3" x14ac:dyDescent="0.25">
      <c r="A4077" t="s">
        <v>37408</v>
      </c>
      <c r="B4077" t="str">
        <f t="shared" si="161"/>
        <v>33780</v>
      </c>
      <c r="C4077" t="str">
        <f t="shared" si="162"/>
        <v>P551858</v>
      </c>
    </row>
    <row r="4078" spans="1:3" x14ac:dyDescent="0.25">
      <c r="A4078" t="s">
        <v>37409</v>
      </c>
      <c r="B4078" t="str">
        <f t="shared" si="161"/>
        <v>33774</v>
      </c>
      <c r="C4078" t="str">
        <f t="shared" si="162"/>
        <v>P551859</v>
      </c>
    </row>
    <row r="4079" spans="1:3" x14ac:dyDescent="0.25">
      <c r="A4079">
        <v>33847</v>
      </c>
      <c r="B4079" t="str">
        <f t="shared" si="161"/>
        <v>33847</v>
      </c>
      <c r="C4079" t="str">
        <f t="shared" si="162"/>
        <v>P551859</v>
      </c>
    </row>
    <row r="4080" spans="1:3" x14ac:dyDescent="0.25">
      <c r="A4080" t="s">
        <v>37410</v>
      </c>
      <c r="B4080" t="str">
        <f t="shared" si="161"/>
        <v>WF10021</v>
      </c>
      <c r="C4080" t="str">
        <f t="shared" si="162"/>
        <v>P551859</v>
      </c>
    </row>
    <row r="4081" spans="1:3" x14ac:dyDescent="0.25">
      <c r="A4081" t="s">
        <v>37411</v>
      </c>
      <c r="B4081" t="str">
        <f t="shared" si="161"/>
        <v>33242</v>
      </c>
      <c r="C4081" t="str">
        <f t="shared" si="162"/>
        <v>P551864</v>
      </c>
    </row>
    <row r="4082" spans="1:3" x14ac:dyDescent="0.25">
      <c r="A4082" t="s">
        <v>37412</v>
      </c>
      <c r="B4082" t="str">
        <f t="shared" si="161"/>
        <v>WL10447</v>
      </c>
      <c r="C4082" t="str">
        <f t="shared" si="162"/>
        <v>P551910</v>
      </c>
    </row>
    <row r="4083" spans="1:3" x14ac:dyDescent="0.25">
      <c r="A4083" t="s">
        <v>37413</v>
      </c>
      <c r="B4083" t="str">
        <f t="shared" si="161"/>
        <v>24348</v>
      </c>
      <c r="C4083" t="str">
        <f t="shared" si="162"/>
        <v>P551915</v>
      </c>
    </row>
    <row r="4084" spans="1:3" x14ac:dyDescent="0.25">
      <c r="A4084" t="s">
        <v>37414</v>
      </c>
      <c r="B4084" t="str">
        <f t="shared" si="161"/>
        <v>33207</v>
      </c>
      <c r="C4084" t="str">
        <f t="shared" si="162"/>
        <v>P552000</v>
      </c>
    </row>
    <row r="4085" spans="1:3" x14ac:dyDescent="0.25">
      <c r="A4085" t="s">
        <v>37415</v>
      </c>
      <c r="B4085" t="str">
        <f t="shared" si="161"/>
        <v>33645</v>
      </c>
      <c r="C4085" t="str">
        <f t="shared" si="162"/>
        <v>P552006</v>
      </c>
    </row>
    <row r="4086" spans="1:3" x14ac:dyDescent="0.25">
      <c r="A4086" t="s">
        <v>37416</v>
      </c>
      <c r="B4086" t="str">
        <f t="shared" si="161"/>
        <v>33208</v>
      </c>
      <c r="C4086" t="str">
        <f t="shared" si="162"/>
        <v>P552010</v>
      </c>
    </row>
    <row r="4087" spans="1:3" x14ac:dyDescent="0.25">
      <c r="A4087" t="s">
        <v>37417</v>
      </c>
      <c r="B4087" t="str">
        <f t="shared" si="161"/>
        <v>33796</v>
      </c>
      <c r="C4087" t="str">
        <f t="shared" si="162"/>
        <v>P552013</v>
      </c>
    </row>
    <row r="4088" spans="1:3" x14ac:dyDescent="0.25">
      <c r="A4088" t="s">
        <v>37418</v>
      </c>
      <c r="B4088" t="str">
        <f t="shared" si="161"/>
        <v>33794</v>
      </c>
      <c r="C4088" t="str">
        <f t="shared" si="162"/>
        <v>P552014</v>
      </c>
    </row>
    <row r="4089" spans="1:3" x14ac:dyDescent="0.25">
      <c r="A4089" t="s">
        <v>37419</v>
      </c>
      <c r="B4089" t="str">
        <f t="shared" si="161"/>
        <v>24428</v>
      </c>
      <c r="C4089" t="str">
        <f t="shared" si="162"/>
        <v>P552015</v>
      </c>
    </row>
    <row r="4090" spans="1:3" x14ac:dyDescent="0.25">
      <c r="A4090" t="s">
        <v>37420</v>
      </c>
      <c r="B4090" t="str">
        <f t="shared" si="161"/>
        <v>33210</v>
      </c>
      <c r="C4090" t="str">
        <f t="shared" si="162"/>
        <v>P552020</v>
      </c>
    </row>
    <row r="4091" spans="1:3" x14ac:dyDescent="0.25">
      <c r="A4091">
        <v>33792</v>
      </c>
      <c r="B4091" t="str">
        <f t="shared" si="161"/>
        <v>33792</v>
      </c>
      <c r="C4091" t="str">
        <f t="shared" si="162"/>
        <v>P552020</v>
      </c>
    </row>
    <row r="4092" spans="1:3" x14ac:dyDescent="0.25">
      <c r="A4092" t="s">
        <v>37421</v>
      </c>
      <c r="B4092" t="str">
        <f t="shared" si="161"/>
        <v>33793</v>
      </c>
      <c r="C4092" t="str">
        <f t="shared" si="162"/>
        <v>P552023</v>
      </c>
    </row>
    <row r="4093" spans="1:3" x14ac:dyDescent="0.25">
      <c r="A4093" t="s">
        <v>37422</v>
      </c>
      <c r="B4093" t="str">
        <f t="shared" si="161"/>
        <v>33437 82</v>
      </c>
      <c r="C4093" t="str">
        <f t="shared" si="162"/>
        <v>P552024</v>
      </c>
    </row>
    <row r="4094" spans="1:3" x14ac:dyDescent="0.25">
      <c r="A4094" t="s">
        <v>8601</v>
      </c>
      <c r="B4094" t="str">
        <f t="shared" si="161"/>
        <v>33791 155</v>
      </c>
      <c r="C4094" t="str">
        <f t="shared" si="162"/>
        <v>P552024</v>
      </c>
    </row>
    <row r="4095" spans="1:3" x14ac:dyDescent="0.25">
      <c r="A4095" t="s">
        <v>37423</v>
      </c>
      <c r="B4095" t="str">
        <f t="shared" si="161"/>
        <v>57744XD</v>
      </c>
      <c r="C4095" t="str">
        <f t="shared" si="162"/>
        <v>P552025</v>
      </c>
    </row>
    <row r="4096" spans="1:3" x14ac:dyDescent="0.25">
      <c r="A4096" t="s">
        <v>37424</v>
      </c>
      <c r="B4096" t="str">
        <f t="shared" si="161"/>
        <v>33422</v>
      </c>
      <c r="C4096" t="str">
        <f xml:space="preserve">
   IF(ISNUMBER(SEARCH("..",A4096)),
   TRIM(LEFT(SUBSTITUTE(A4096,"."," "), FIND(" ",SUBSTITUTE(A4096,"."," ")&amp;" ")-1)),#REF!)</f>
        <v>P552032</v>
      </c>
    </row>
    <row r="4097" spans="1:3" x14ac:dyDescent="0.25">
      <c r="A4097" t="s">
        <v>37425</v>
      </c>
      <c r="B4097" t="str">
        <f t="shared" si="161"/>
        <v>33798</v>
      </c>
      <c r="C4097" t="str">
        <f t="shared" si="162"/>
        <v>P552040</v>
      </c>
    </row>
    <row r="4098" spans="1:3" x14ac:dyDescent="0.25">
      <c r="A4098" t="s">
        <v>37426</v>
      </c>
      <c r="B4098" t="str">
        <f t="shared" si="161"/>
        <v>33799</v>
      </c>
      <c r="C4098" t="str">
        <f t="shared" si="162"/>
        <v>P552043</v>
      </c>
    </row>
    <row r="4099" spans="1:3" x14ac:dyDescent="0.25">
      <c r="A4099" t="s">
        <v>37427</v>
      </c>
      <c r="B4099" t="str">
        <f t="shared" si="161"/>
        <v>33797</v>
      </c>
      <c r="C4099" t="str">
        <f t="shared" si="162"/>
        <v>P552044</v>
      </c>
    </row>
    <row r="4100" spans="1:3" x14ac:dyDescent="0.25">
      <c r="A4100" t="s">
        <v>37428</v>
      </c>
      <c r="B4100" t="str">
        <f t="shared" si="161"/>
        <v>57080</v>
      </c>
      <c r="C4100" t="str">
        <f t="shared" si="162"/>
        <v>P552050</v>
      </c>
    </row>
    <row r="4101" spans="1:3" x14ac:dyDescent="0.25">
      <c r="A4101" t="s">
        <v>37429</v>
      </c>
      <c r="B4101" t="str">
        <f t="shared" si="161"/>
        <v>WS10058</v>
      </c>
      <c r="C4101" t="str">
        <f t="shared" si="162"/>
        <v>P552055</v>
      </c>
    </row>
    <row r="4102" spans="1:3" x14ac:dyDescent="0.25">
      <c r="A4102" t="s">
        <v>37430</v>
      </c>
      <c r="B4102" t="str">
        <f t="shared" si="161"/>
        <v>24370</v>
      </c>
      <c r="C4102" t="str">
        <f t="shared" si="162"/>
        <v>P552070</v>
      </c>
    </row>
    <row r="4103" spans="1:3" x14ac:dyDescent="0.25">
      <c r="A4103" t="s">
        <v>37431</v>
      </c>
      <c r="B4103" t="str">
        <f t="shared" si="161"/>
        <v>24071</v>
      </c>
      <c r="C4103" t="str">
        <f t="shared" si="162"/>
        <v>P552071</v>
      </c>
    </row>
    <row r="4104" spans="1:3" x14ac:dyDescent="0.25">
      <c r="A4104" t="s">
        <v>37432</v>
      </c>
      <c r="B4104" t="str">
        <f t="shared" si="161"/>
        <v>24072</v>
      </c>
      <c r="C4104" t="str">
        <f t="shared" si="162"/>
        <v>P552072</v>
      </c>
    </row>
    <row r="4105" spans="1:3" x14ac:dyDescent="0.25">
      <c r="A4105" t="s">
        <v>37433</v>
      </c>
      <c r="B4105" t="str">
        <f t="shared" si="161"/>
        <v>24073</v>
      </c>
      <c r="C4105" t="str">
        <f t="shared" si="162"/>
        <v>P552073</v>
      </c>
    </row>
    <row r="4106" spans="1:3" x14ac:dyDescent="0.25">
      <c r="A4106" t="s">
        <v>37434</v>
      </c>
      <c r="B4106" t="str">
        <f t="shared" si="161"/>
        <v>24074</v>
      </c>
      <c r="C4106" t="str">
        <f t="shared" si="162"/>
        <v>P552074</v>
      </c>
    </row>
    <row r="4107" spans="1:3" x14ac:dyDescent="0.25">
      <c r="A4107" t="s">
        <v>37435</v>
      </c>
      <c r="B4107" t="str">
        <f t="shared" si="161"/>
        <v>24075</v>
      </c>
      <c r="C4107" t="str">
        <f t="shared" si="162"/>
        <v>P552075</v>
      </c>
    </row>
    <row r="4108" spans="1:3" x14ac:dyDescent="0.25">
      <c r="A4108" t="s">
        <v>37436</v>
      </c>
      <c r="B4108" t="str">
        <f t="shared" si="161"/>
        <v>WS10058</v>
      </c>
      <c r="C4108" t="str">
        <f t="shared" si="162"/>
        <v>P552076</v>
      </c>
    </row>
    <row r="4109" spans="1:3" x14ac:dyDescent="0.25">
      <c r="A4109" t="s">
        <v>37437</v>
      </c>
      <c r="B4109" t="str">
        <f t="shared" si="161"/>
        <v>24070</v>
      </c>
      <c r="C4109" t="str">
        <f t="shared" si="162"/>
        <v>P552077</v>
      </c>
    </row>
    <row r="4110" spans="1:3" x14ac:dyDescent="0.25">
      <c r="A4110" t="s">
        <v>37438</v>
      </c>
      <c r="B4110" t="str">
        <f t="shared" ref="B4110:B4173" si="163">_xlfn.LET(_xlpm.t,TRIM(SUBSTITUTE(A4110,"."," ")),
     IF(ISNUMBER(SEARCH("..",A4110)),
        _xlfn.TEXTJOIN(" ",,_xlfn.DROP(_xlfn.TEXTSPLIT(_xlpm.t," ",,TRUE),,1)),
        _xlpm.t))</f>
        <v>51732</v>
      </c>
      <c r="C4110" t="str">
        <f t="shared" ref="C4110:C4173" si="164">IF(ISNUMBER(SEARCH("..",A4110)),
   TRIM(LEFT(SUBSTITUTE(A4110,"."," "), FIND(" ",SUBSTITUTE(A4110,"."," ")&amp;" ")-1)),
   C4109)</f>
        <v>P552081</v>
      </c>
    </row>
    <row r="4111" spans="1:3" x14ac:dyDescent="0.25">
      <c r="A4111" t="s">
        <v>37439</v>
      </c>
      <c r="B4111" t="str">
        <f t="shared" si="163"/>
        <v>24088</v>
      </c>
      <c r="C4111" t="str">
        <f t="shared" si="164"/>
        <v>P552088</v>
      </c>
    </row>
    <row r="4112" spans="1:3" x14ac:dyDescent="0.25">
      <c r="A4112" t="s">
        <v>37440</v>
      </c>
      <c r="B4112" t="str">
        <f t="shared" si="163"/>
        <v>24196</v>
      </c>
      <c r="C4112" t="str">
        <f t="shared" si="164"/>
        <v>P552096</v>
      </c>
    </row>
    <row r="4113" spans="1:3" x14ac:dyDescent="0.25">
      <c r="A4113" t="s">
        <v>37441</v>
      </c>
      <c r="B4113" t="str">
        <f t="shared" si="163"/>
        <v>51971</v>
      </c>
      <c r="C4113" t="str">
        <f t="shared" si="164"/>
        <v>P552100</v>
      </c>
    </row>
    <row r="4114" spans="1:3" x14ac:dyDescent="0.25">
      <c r="A4114" t="s">
        <v>37442</v>
      </c>
      <c r="B4114" t="str">
        <f t="shared" si="163"/>
        <v>24206</v>
      </c>
      <c r="C4114" t="str">
        <f t="shared" si="164"/>
        <v>P552106</v>
      </c>
    </row>
    <row r="4115" spans="1:3" x14ac:dyDescent="0.25">
      <c r="A4115" t="s">
        <v>37443</v>
      </c>
      <c r="B4115" t="str">
        <f t="shared" si="163"/>
        <v>24112</v>
      </c>
      <c r="C4115" t="str">
        <f t="shared" si="164"/>
        <v>P552126</v>
      </c>
    </row>
    <row r="4116" spans="1:3" x14ac:dyDescent="0.25">
      <c r="A4116" t="s">
        <v>37444</v>
      </c>
      <c r="B4116" t="str">
        <f t="shared" si="163"/>
        <v>33711</v>
      </c>
      <c r="C4116" t="str">
        <f t="shared" si="164"/>
        <v>P552200</v>
      </c>
    </row>
    <row r="4117" spans="1:3" x14ac:dyDescent="0.25">
      <c r="A4117" t="s">
        <v>37445</v>
      </c>
      <c r="B4117" t="str">
        <f t="shared" si="163"/>
        <v>33691</v>
      </c>
      <c r="C4117" t="str">
        <f t="shared" si="164"/>
        <v>P552203</v>
      </c>
    </row>
    <row r="4118" spans="1:3" x14ac:dyDescent="0.25">
      <c r="A4118" t="s">
        <v>37446</v>
      </c>
      <c r="B4118" t="str">
        <f t="shared" si="163"/>
        <v>57706</v>
      </c>
      <c r="C4118" t="str">
        <f t="shared" si="164"/>
        <v>P552206</v>
      </c>
    </row>
    <row r="4119" spans="1:3" x14ac:dyDescent="0.25">
      <c r="A4119" t="s">
        <v>37447</v>
      </c>
      <c r="B4119" t="str">
        <f t="shared" si="163"/>
        <v>33613</v>
      </c>
      <c r="C4119" t="str">
        <f t="shared" si="164"/>
        <v>P552216</v>
      </c>
    </row>
    <row r="4120" spans="1:3" x14ac:dyDescent="0.25">
      <c r="A4120" t="s">
        <v>37448</v>
      </c>
      <c r="B4120" t="str">
        <f t="shared" si="163"/>
        <v>57139</v>
      </c>
      <c r="C4120" t="str">
        <f t="shared" si="164"/>
        <v>P552224</v>
      </c>
    </row>
    <row r="4121" spans="1:3" x14ac:dyDescent="0.25">
      <c r="A4121" t="s">
        <v>37449</v>
      </c>
      <c r="B4121" t="str">
        <f t="shared" si="163"/>
        <v>57703</v>
      </c>
      <c r="C4121" t="str">
        <f t="shared" si="164"/>
        <v>P552231</v>
      </c>
    </row>
    <row r="4122" spans="1:3" x14ac:dyDescent="0.25">
      <c r="A4122" t="s">
        <v>37450</v>
      </c>
      <c r="B4122" t="str">
        <f t="shared" si="163"/>
        <v>33334</v>
      </c>
      <c r="C4122" t="str">
        <f t="shared" si="164"/>
        <v>P552250</v>
      </c>
    </row>
    <row r="4123" spans="1:3" x14ac:dyDescent="0.25">
      <c r="A4123" t="s">
        <v>37451</v>
      </c>
      <c r="B4123" t="str">
        <f t="shared" si="163"/>
        <v>33240</v>
      </c>
      <c r="C4123" t="str">
        <f t="shared" si="164"/>
        <v>P552251</v>
      </c>
    </row>
    <row r="4124" spans="1:3" x14ac:dyDescent="0.25">
      <c r="A4124" t="s">
        <v>37452</v>
      </c>
      <c r="B4124" t="str">
        <f t="shared" si="163"/>
        <v>33342</v>
      </c>
      <c r="C4124" t="str">
        <f t="shared" si="164"/>
        <v>P552253</v>
      </c>
    </row>
    <row r="4125" spans="1:3" x14ac:dyDescent="0.25">
      <c r="A4125" t="s">
        <v>37453</v>
      </c>
      <c r="B4125" t="str">
        <f t="shared" si="163"/>
        <v>51374</v>
      </c>
      <c r="C4125" t="str">
        <f t="shared" si="164"/>
        <v>P552290</v>
      </c>
    </row>
    <row r="4126" spans="1:3" x14ac:dyDescent="0.25">
      <c r="A4126" t="s">
        <v>37454</v>
      </c>
      <c r="B4126" t="str">
        <f t="shared" si="163"/>
        <v>51768</v>
      </c>
      <c r="C4126" t="str">
        <f t="shared" si="164"/>
        <v>P552297</v>
      </c>
    </row>
    <row r="4127" spans="1:3" x14ac:dyDescent="0.25">
      <c r="A4127" t="s">
        <v>37455</v>
      </c>
      <c r="B4127" t="str">
        <f t="shared" si="163"/>
        <v>51233</v>
      </c>
      <c r="C4127" t="str">
        <f t="shared" si="164"/>
        <v>P552311</v>
      </c>
    </row>
    <row r="4128" spans="1:3" x14ac:dyDescent="0.25">
      <c r="A4128" t="s">
        <v>37456</v>
      </c>
      <c r="B4128" t="str">
        <f t="shared" si="163"/>
        <v>33360</v>
      </c>
      <c r="C4128" t="str">
        <f t="shared" si="164"/>
        <v>P552341</v>
      </c>
    </row>
    <row r="4129" spans="1:3" x14ac:dyDescent="0.25">
      <c r="A4129" t="s">
        <v>37457</v>
      </c>
      <c r="B4129" t="str">
        <f t="shared" si="163"/>
        <v>24347</v>
      </c>
      <c r="C4129" t="str">
        <f t="shared" si="164"/>
        <v>P552347</v>
      </c>
    </row>
    <row r="4130" spans="1:3" x14ac:dyDescent="0.25">
      <c r="A4130" t="s">
        <v>37458</v>
      </c>
      <c r="B4130" t="str">
        <f t="shared" si="163"/>
        <v>51012</v>
      </c>
      <c r="C4130" t="str">
        <f t="shared" si="164"/>
        <v>P552362</v>
      </c>
    </row>
    <row r="4131" spans="1:3" x14ac:dyDescent="0.25">
      <c r="A4131" t="s">
        <v>37459</v>
      </c>
      <c r="B4131" t="str">
        <f t="shared" si="163"/>
        <v>57134</v>
      </c>
      <c r="C4131" t="str">
        <f t="shared" si="164"/>
        <v>P552363</v>
      </c>
    </row>
    <row r="4132" spans="1:3" x14ac:dyDescent="0.25">
      <c r="A4132" t="s">
        <v>37460</v>
      </c>
      <c r="B4132" t="str">
        <f t="shared" si="163"/>
        <v>33311</v>
      </c>
      <c r="C4132" t="str">
        <f t="shared" si="164"/>
        <v>P552371</v>
      </c>
    </row>
    <row r="4133" spans="1:3" x14ac:dyDescent="0.25">
      <c r="A4133" t="s">
        <v>37461</v>
      </c>
      <c r="B4133" t="str">
        <f t="shared" si="163"/>
        <v>33392</v>
      </c>
      <c r="C4133" t="str">
        <f t="shared" si="164"/>
        <v>P552374</v>
      </c>
    </row>
    <row r="4134" spans="1:3" x14ac:dyDescent="0.25">
      <c r="A4134" t="s">
        <v>37462</v>
      </c>
      <c r="B4134" t="str">
        <f t="shared" si="163"/>
        <v>51842</v>
      </c>
      <c r="C4134" t="str">
        <f t="shared" si="164"/>
        <v>P552375</v>
      </c>
    </row>
    <row r="4135" spans="1:3" x14ac:dyDescent="0.25">
      <c r="A4135" t="s">
        <v>37463</v>
      </c>
      <c r="B4135" t="str">
        <f t="shared" si="163"/>
        <v>33264</v>
      </c>
      <c r="C4135" t="str">
        <f t="shared" si="164"/>
        <v>P552378</v>
      </c>
    </row>
    <row r="4136" spans="1:3" x14ac:dyDescent="0.25">
      <c r="A4136" t="s">
        <v>37464</v>
      </c>
      <c r="B4136" t="str">
        <f t="shared" si="163"/>
        <v>51576</v>
      </c>
      <c r="C4136" t="str">
        <f t="shared" si="164"/>
        <v>P552386</v>
      </c>
    </row>
    <row r="4137" spans="1:3" x14ac:dyDescent="0.25">
      <c r="A4137" t="s">
        <v>37465</v>
      </c>
      <c r="B4137" t="str">
        <f t="shared" si="163"/>
        <v>33063</v>
      </c>
      <c r="C4137" t="str">
        <f t="shared" si="164"/>
        <v>P552387</v>
      </c>
    </row>
    <row r="4138" spans="1:3" x14ac:dyDescent="0.25">
      <c r="A4138" t="s">
        <v>37466</v>
      </c>
      <c r="B4138" t="str">
        <f t="shared" si="163"/>
        <v>33163</v>
      </c>
      <c r="C4138" t="str">
        <f t="shared" si="164"/>
        <v>P552395</v>
      </c>
    </row>
    <row r="4139" spans="1:3" x14ac:dyDescent="0.25">
      <c r="A4139" t="s">
        <v>37467</v>
      </c>
      <c r="B4139" t="str">
        <f t="shared" si="163"/>
        <v>33502</v>
      </c>
      <c r="C4139" t="str">
        <f t="shared" si="164"/>
        <v>P552398</v>
      </c>
    </row>
    <row r="4140" spans="1:3" x14ac:dyDescent="0.25">
      <c r="A4140" t="s">
        <v>37468</v>
      </c>
      <c r="B4140" t="str">
        <f t="shared" si="163"/>
        <v>33470</v>
      </c>
      <c r="C4140" t="str">
        <f t="shared" si="164"/>
        <v>P552401</v>
      </c>
    </row>
    <row r="4141" spans="1:3" x14ac:dyDescent="0.25">
      <c r="A4141" t="s">
        <v>37469</v>
      </c>
      <c r="B4141" t="str">
        <f t="shared" si="163"/>
        <v>51653</v>
      </c>
      <c r="C4141" t="str">
        <f t="shared" si="164"/>
        <v>P552402</v>
      </c>
    </row>
    <row r="4142" spans="1:3" x14ac:dyDescent="0.25">
      <c r="A4142" t="s">
        <v>37470</v>
      </c>
      <c r="B4142" t="str">
        <f t="shared" si="163"/>
        <v>51105</v>
      </c>
      <c r="C4142" t="str">
        <f t="shared" si="164"/>
        <v>P552404</v>
      </c>
    </row>
    <row r="4143" spans="1:3" x14ac:dyDescent="0.25">
      <c r="A4143" t="s">
        <v>37471</v>
      </c>
      <c r="B4143" t="str">
        <f t="shared" si="163"/>
        <v>51778</v>
      </c>
      <c r="C4143" t="str">
        <f t="shared" si="164"/>
        <v>P552409</v>
      </c>
    </row>
    <row r="4144" spans="1:3" x14ac:dyDescent="0.25">
      <c r="A4144" t="s">
        <v>37472</v>
      </c>
      <c r="B4144" t="str">
        <f t="shared" si="163"/>
        <v>51273</v>
      </c>
      <c r="C4144" t="str">
        <f t="shared" si="164"/>
        <v>P552410</v>
      </c>
    </row>
    <row r="4145" spans="1:3" x14ac:dyDescent="0.25">
      <c r="A4145" t="s">
        <v>37473</v>
      </c>
      <c r="B4145" t="str">
        <f t="shared" si="163"/>
        <v>51158</v>
      </c>
      <c r="C4145" t="str">
        <f t="shared" si="164"/>
        <v>P552411</v>
      </c>
    </row>
    <row r="4146" spans="1:3" x14ac:dyDescent="0.25">
      <c r="A4146" t="s">
        <v>37474</v>
      </c>
      <c r="B4146" t="str">
        <f t="shared" si="163"/>
        <v>51874</v>
      </c>
      <c r="C4146" t="str">
        <f t="shared" si="164"/>
        <v>P552414</v>
      </c>
    </row>
    <row r="4147" spans="1:3" x14ac:dyDescent="0.25">
      <c r="A4147" t="s">
        <v>37475</v>
      </c>
      <c r="B4147" t="str">
        <f t="shared" si="163"/>
        <v>51185</v>
      </c>
      <c r="C4147" t="str">
        <f t="shared" si="164"/>
        <v>P552420</v>
      </c>
    </row>
    <row r="4148" spans="1:3" x14ac:dyDescent="0.25">
      <c r="A4148" t="s">
        <v>37476</v>
      </c>
      <c r="B4148" t="str">
        <f t="shared" si="163"/>
        <v>24944</v>
      </c>
      <c r="C4148" t="str">
        <f t="shared" si="164"/>
        <v>P552421</v>
      </c>
    </row>
    <row r="4149" spans="1:3" x14ac:dyDescent="0.25">
      <c r="A4149" t="s">
        <v>37477</v>
      </c>
      <c r="B4149" t="str">
        <f t="shared" si="163"/>
        <v>51186</v>
      </c>
      <c r="C4149" t="str">
        <f t="shared" si="164"/>
        <v>P552422</v>
      </c>
    </row>
    <row r="4150" spans="1:3" x14ac:dyDescent="0.25">
      <c r="A4150" t="s">
        <v>37478</v>
      </c>
      <c r="B4150" t="str">
        <f t="shared" si="163"/>
        <v>24390</v>
      </c>
      <c r="C4150" t="str">
        <f t="shared" si="164"/>
        <v>P552423</v>
      </c>
    </row>
    <row r="4151" spans="1:3" x14ac:dyDescent="0.25">
      <c r="A4151" t="s">
        <v>37479</v>
      </c>
      <c r="B4151" t="str">
        <f t="shared" si="163"/>
        <v>33400</v>
      </c>
      <c r="C4151" t="str">
        <f t="shared" si="164"/>
        <v>P552432</v>
      </c>
    </row>
    <row r="4152" spans="1:3" x14ac:dyDescent="0.25">
      <c r="A4152" t="s">
        <v>37480</v>
      </c>
      <c r="B4152" t="str">
        <f t="shared" si="163"/>
        <v>33581 138</v>
      </c>
      <c r="C4152" t="str">
        <f t="shared" si="164"/>
        <v>P552434</v>
      </c>
    </row>
    <row r="4153" spans="1:3" x14ac:dyDescent="0.25">
      <c r="A4153" t="s">
        <v>37481</v>
      </c>
      <c r="B4153" t="str">
        <f t="shared" si="163"/>
        <v>33300</v>
      </c>
      <c r="C4153" t="str">
        <f t="shared" si="164"/>
        <v>P552438</v>
      </c>
    </row>
    <row r="4154" spans="1:3" x14ac:dyDescent="0.25">
      <c r="A4154" t="s">
        <v>37482</v>
      </c>
      <c r="B4154" t="str">
        <f t="shared" si="163"/>
        <v>33509</v>
      </c>
      <c r="C4154" t="str">
        <f t="shared" si="164"/>
        <v>P552440</v>
      </c>
    </row>
    <row r="4155" spans="1:3" x14ac:dyDescent="0.25">
      <c r="A4155" t="s">
        <v>37483</v>
      </c>
      <c r="B4155" t="str">
        <f t="shared" si="163"/>
        <v>51478</v>
      </c>
      <c r="C4155" t="str">
        <f t="shared" si="164"/>
        <v>P552444</v>
      </c>
    </row>
    <row r="4156" spans="1:3" x14ac:dyDescent="0.25">
      <c r="A4156" t="s">
        <v>37484</v>
      </c>
      <c r="B4156" t="str">
        <f t="shared" si="163"/>
        <v>58936</v>
      </c>
      <c r="C4156" t="str">
        <f t="shared" si="164"/>
        <v>P552449</v>
      </c>
    </row>
    <row r="4157" spans="1:3" x14ac:dyDescent="0.25">
      <c r="A4157" t="s">
        <v>37485</v>
      </c>
      <c r="B4157" t="str">
        <f t="shared" si="163"/>
        <v>51106</v>
      </c>
      <c r="C4157" t="str">
        <f t="shared" si="164"/>
        <v>P552451</v>
      </c>
    </row>
    <row r="4158" spans="1:3" x14ac:dyDescent="0.25">
      <c r="A4158" t="s">
        <v>37486</v>
      </c>
      <c r="B4158" t="str">
        <f t="shared" si="163"/>
        <v>51536</v>
      </c>
      <c r="C4158" t="str">
        <f t="shared" si="164"/>
        <v>P552452</v>
      </c>
    </row>
    <row r="4159" spans="1:3" x14ac:dyDescent="0.25">
      <c r="A4159" t="s">
        <v>37487</v>
      </c>
      <c r="B4159" t="str">
        <f t="shared" si="163"/>
        <v>51828</v>
      </c>
      <c r="C4159" t="str">
        <f t="shared" si="164"/>
        <v>P552459</v>
      </c>
    </row>
    <row r="4160" spans="1:3" x14ac:dyDescent="0.25">
      <c r="A4160" t="s">
        <v>37488</v>
      </c>
      <c r="B4160" t="str">
        <f t="shared" si="163"/>
        <v>57606</v>
      </c>
      <c r="C4160" t="str">
        <f t="shared" si="164"/>
        <v>P552461</v>
      </c>
    </row>
    <row r="4161" spans="1:3" x14ac:dyDescent="0.25">
      <c r="A4161" t="s">
        <v>37489</v>
      </c>
      <c r="B4161" t="str">
        <f t="shared" si="163"/>
        <v>51271</v>
      </c>
      <c r="C4161" t="str">
        <f t="shared" si="164"/>
        <v>P552462</v>
      </c>
    </row>
    <row r="4162" spans="1:3" x14ac:dyDescent="0.25">
      <c r="A4162" t="s">
        <v>37490</v>
      </c>
      <c r="B4162" t="str">
        <f t="shared" si="163"/>
        <v>51700</v>
      </c>
      <c r="C4162" t="str">
        <f t="shared" si="164"/>
        <v>P552464</v>
      </c>
    </row>
    <row r="4163" spans="1:3" x14ac:dyDescent="0.25">
      <c r="A4163" t="s">
        <v>37491</v>
      </c>
      <c r="B4163" t="str">
        <f t="shared" si="163"/>
        <v>51148</v>
      </c>
      <c r="C4163" t="str">
        <f t="shared" si="164"/>
        <v>P552465</v>
      </c>
    </row>
    <row r="4164" spans="1:3" x14ac:dyDescent="0.25">
      <c r="A4164" t="s">
        <v>37492</v>
      </c>
      <c r="B4164" t="str">
        <f t="shared" si="163"/>
        <v>33165</v>
      </c>
      <c r="C4164" t="str">
        <f t="shared" si="164"/>
        <v>P552470</v>
      </c>
    </row>
    <row r="4165" spans="1:3" x14ac:dyDescent="0.25">
      <c r="A4165" t="s">
        <v>37493</v>
      </c>
      <c r="B4165" t="str">
        <f t="shared" si="163"/>
        <v>51385</v>
      </c>
      <c r="C4165" t="str">
        <f t="shared" si="164"/>
        <v>P552471</v>
      </c>
    </row>
    <row r="4166" spans="1:3" x14ac:dyDescent="0.25">
      <c r="A4166" t="s">
        <v>37494</v>
      </c>
      <c r="B4166" t="str">
        <f t="shared" si="163"/>
        <v>51736</v>
      </c>
      <c r="C4166" t="str">
        <f t="shared" si="164"/>
        <v>P552472</v>
      </c>
    </row>
    <row r="4167" spans="1:3" x14ac:dyDescent="0.25">
      <c r="A4167" t="s">
        <v>37495</v>
      </c>
      <c r="B4167" t="str">
        <f t="shared" si="163"/>
        <v>33106</v>
      </c>
      <c r="C4167" t="str">
        <f t="shared" si="164"/>
        <v>P552473</v>
      </c>
    </row>
    <row r="4168" spans="1:3" x14ac:dyDescent="0.25">
      <c r="A4168" t="s">
        <v>37496</v>
      </c>
      <c r="B4168" t="str">
        <f t="shared" si="163"/>
        <v>51795</v>
      </c>
      <c r="C4168" t="str">
        <f t="shared" si="164"/>
        <v>P552474</v>
      </c>
    </row>
    <row r="4169" spans="1:3" x14ac:dyDescent="0.25">
      <c r="A4169" t="s">
        <v>37497</v>
      </c>
      <c r="B4169" t="str">
        <f t="shared" si="163"/>
        <v>33111</v>
      </c>
      <c r="C4169" t="str">
        <f t="shared" si="164"/>
        <v>P552475</v>
      </c>
    </row>
    <row r="4170" spans="1:3" x14ac:dyDescent="0.25">
      <c r="A4170" t="s">
        <v>37498</v>
      </c>
      <c r="B4170" t="str">
        <f t="shared" si="163"/>
        <v>51821</v>
      </c>
      <c r="C4170" t="str">
        <f t="shared" si="164"/>
        <v>P552476</v>
      </c>
    </row>
    <row r="4171" spans="1:3" x14ac:dyDescent="0.25">
      <c r="A4171" t="s">
        <v>37499</v>
      </c>
      <c r="B4171" t="str">
        <f t="shared" si="163"/>
        <v>58955</v>
      </c>
      <c r="C4171" t="str">
        <f t="shared" si="164"/>
        <v>P552477</v>
      </c>
    </row>
    <row r="4172" spans="1:3" x14ac:dyDescent="0.25">
      <c r="A4172" t="s">
        <v>37500</v>
      </c>
      <c r="B4172" t="str">
        <f t="shared" si="163"/>
        <v>57300</v>
      </c>
      <c r="C4172" t="str">
        <f t="shared" si="164"/>
        <v>P552483</v>
      </c>
    </row>
    <row r="4173" spans="1:3" x14ac:dyDescent="0.25">
      <c r="A4173" t="s">
        <v>37501</v>
      </c>
      <c r="B4173" t="str">
        <f t="shared" si="163"/>
        <v>51068</v>
      </c>
      <c r="C4173" t="str">
        <f t="shared" si="164"/>
        <v>P552518</v>
      </c>
    </row>
    <row r="4174" spans="1:3" x14ac:dyDescent="0.25">
      <c r="A4174" t="s">
        <v>37502</v>
      </c>
      <c r="B4174" t="str">
        <f t="shared" ref="B4174:B4235" si="165">_xlfn.LET(_xlpm.t,TRIM(SUBSTITUTE(A4174,"."," ")),
     IF(ISNUMBER(SEARCH("..",A4174)),
        _xlfn.TEXTJOIN(" ",,_xlfn.DROP(_xlfn.TEXTSPLIT(_xlpm.t," ",,TRUE),,1)),
        _xlpm.t))</f>
        <v>33397</v>
      </c>
      <c r="C4174" t="str">
        <f t="shared" ref="C4174:C4235" si="166">IF(ISNUMBER(SEARCH("..",A4174)),
   TRIM(LEFT(SUBSTITUTE(A4174,"."," "), FIND(" ",SUBSTITUTE(A4174,"."," ")&amp;" ")-1)),
   C4173)</f>
        <v>P552561</v>
      </c>
    </row>
    <row r="4175" spans="1:3" x14ac:dyDescent="0.25">
      <c r="A4175" t="s">
        <v>37503</v>
      </c>
      <c r="B4175" t="str">
        <f t="shared" si="165"/>
        <v>51674</v>
      </c>
      <c r="C4175" t="str">
        <f t="shared" si="166"/>
        <v>P552562</v>
      </c>
    </row>
    <row r="4176" spans="1:3" x14ac:dyDescent="0.25">
      <c r="A4176" t="s">
        <v>37504</v>
      </c>
      <c r="B4176" t="str">
        <f t="shared" si="165"/>
        <v>33259</v>
      </c>
      <c r="C4176" t="str">
        <f t="shared" si="166"/>
        <v>P552563</v>
      </c>
    </row>
    <row r="4177" spans="1:3" x14ac:dyDescent="0.25">
      <c r="A4177" t="s">
        <v>37505</v>
      </c>
      <c r="B4177" t="str">
        <f t="shared" si="165"/>
        <v>33398</v>
      </c>
      <c r="C4177" t="str">
        <f t="shared" si="166"/>
        <v>P552564</v>
      </c>
    </row>
    <row r="4178" spans="1:3" x14ac:dyDescent="0.25">
      <c r="A4178" t="s">
        <v>37506</v>
      </c>
      <c r="B4178" t="str">
        <f t="shared" si="165"/>
        <v>33336</v>
      </c>
      <c r="C4178" t="str">
        <f t="shared" si="166"/>
        <v>P552603</v>
      </c>
    </row>
    <row r="4179" spans="1:3" x14ac:dyDescent="0.25">
      <c r="A4179" t="s">
        <v>37507</v>
      </c>
      <c r="B4179" t="str">
        <f t="shared" si="165"/>
        <v>WF10568</v>
      </c>
      <c r="C4179" t="str">
        <f t="shared" si="166"/>
        <v>P552709</v>
      </c>
    </row>
    <row r="4180" spans="1:3" x14ac:dyDescent="0.25">
      <c r="A4180" t="s">
        <v>37508</v>
      </c>
      <c r="B4180" t="str">
        <f t="shared" si="165"/>
        <v>51609</v>
      </c>
      <c r="C4180" t="str">
        <f t="shared" si="166"/>
        <v>P552819</v>
      </c>
    </row>
    <row r="4181" spans="1:3" x14ac:dyDescent="0.25">
      <c r="A4181" t="s">
        <v>37509</v>
      </c>
      <c r="B4181" t="str">
        <f t="shared" si="165"/>
        <v>51347</v>
      </c>
      <c r="C4181" t="str">
        <f t="shared" si="166"/>
        <v>P552849</v>
      </c>
    </row>
    <row r="4182" spans="1:3" x14ac:dyDescent="0.25">
      <c r="A4182" t="s">
        <v>37510</v>
      </c>
      <c r="B4182" t="str">
        <f t="shared" si="165"/>
        <v>51474</v>
      </c>
      <c r="C4182" t="str">
        <f t="shared" si="166"/>
        <v>P552850</v>
      </c>
    </row>
    <row r="4183" spans="1:3" x14ac:dyDescent="0.25">
      <c r="A4183" t="s">
        <v>37511</v>
      </c>
      <c r="B4183" t="str">
        <f t="shared" si="165"/>
        <v>33217</v>
      </c>
      <c r="C4183" t="str">
        <f xml:space="preserve">
   IF(ISNUMBER(SEARCH("..",A4183)),
   TRIM(LEFT(SUBSTITUTE(A4183,"."," "), FIND(" ",SUBSTITUTE(A4183,"."," ")&amp;" ")-1)),#REF!)</f>
        <v>P552852</v>
      </c>
    </row>
    <row r="4184" spans="1:3" x14ac:dyDescent="0.25">
      <c r="A4184" t="s">
        <v>37512</v>
      </c>
      <c r="B4184" t="str">
        <f t="shared" si="165"/>
        <v>33969</v>
      </c>
      <c r="C4184" t="str">
        <f t="shared" si="166"/>
        <v>P552952</v>
      </c>
    </row>
    <row r="4185" spans="1:3" x14ac:dyDescent="0.25">
      <c r="A4185" t="s">
        <v>37513</v>
      </c>
      <c r="B4185" t="str">
        <f t="shared" si="165"/>
        <v>51748</v>
      </c>
      <c r="C4185" t="str">
        <f t="shared" si="166"/>
        <v>P553000</v>
      </c>
    </row>
    <row r="4186" spans="1:3" x14ac:dyDescent="0.25">
      <c r="A4186" t="s">
        <v>37514</v>
      </c>
      <c r="B4186" t="str">
        <f t="shared" si="165"/>
        <v>33358</v>
      </c>
      <c r="C4186" t="str">
        <f t="shared" si="166"/>
        <v>P553004</v>
      </c>
    </row>
    <row r="4187" spans="1:3" x14ac:dyDescent="0.25">
      <c r="A4187" t="s">
        <v>37515</v>
      </c>
      <c r="B4187" t="str">
        <f t="shared" si="165"/>
        <v>33944</v>
      </c>
      <c r="C4187" t="str">
        <f t="shared" si="166"/>
        <v>P553005</v>
      </c>
    </row>
    <row r="4188" spans="1:3" x14ac:dyDescent="0.25">
      <c r="A4188" t="s">
        <v>37516</v>
      </c>
      <c r="B4188" t="str">
        <f t="shared" si="165"/>
        <v>WF10564</v>
      </c>
      <c r="C4188" t="str">
        <f t="shared" si="166"/>
        <v>P553009</v>
      </c>
    </row>
    <row r="4189" spans="1:3" x14ac:dyDescent="0.25">
      <c r="A4189" t="s">
        <v>37517</v>
      </c>
      <c r="B4189" t="str">
        <f t="shared" si="165"/>
        <v>51727</v>
      </c>
      <c r="C4189" t="str">
        <f t="shared" si="166"/>
        <v>P553025</v>
      </c>
    </row>
    <row r="4190" spans="1:3" x14ac:dyDescent="0.25">
      <c r="A4190" t="s">
        <v>37518</v>
      </c>
      <c r="B4190" t="str">
        <f t="shared" si="165"/>
        <v>33385</v>
      </c>
      <c r="C4190" t="str">
        <f t="shared" si="166"/>
        <v>P553080</v>
      </c>
    </row>
    <row r="4191" spans="1:3" x14ac:dyDescent="0.25">
      <c r="A4191" t="s">
        <v>37519</v>
      </c>
      <c r="B4191" t="str">
        <f t="shared" si="165"/>
        <v>57137</v>
      </c>
      <c r="C4191" t="str">
        <f t="shared" si="166"/>
        <v>P553161</v>
      </c>
    </row>
    <row r="4192" spans="1:3" x14ac:dyDescent="0.25">
      <c r="A4192" t="s">
        <v>37520</v>
      </c>
      <c r="B4192" t="str">
        <f t="shared" si="165"/>
        <v>51791</v>
      </c>
      <c r="C4192" t="str">
        <f t="shared" si="166"/>
        <v>P553191</v>
      </c>
    </row>
    <row r="4193" spans="1:3" x14ac:dyDescent="0.25">
      <c r="A4193" t="s">
        <v>37521</v>
      </c>
      <c r="B4193" t="str">
        <f t="shared" si="165"/>
        <v>33942 244</v>
      </c>
      <c r="C4193" t="str">
        <f t="shared" si="166"/>
        <v>P553200</v>
      </c>
    </row>
    <row r="4194" spans="1:3" x14ac:dyDescent="0.25">
      <c r="A4194" t="s">
        <v>37079</v>
      </c>
      <c r="B4194" t="str">
        <f t="shared" si="165"/>
        <v>WF10211 243</v>
      </c>
      <c r="C4194" t="str">
        <f t="shared" si="166"/>
        <v>P553200</v>
      </c>
    </row>
    <row r="4195" spans="1:3" x14ac:dyDescent="0.25">
      <c r="A4195" t="s">
        <v>37522</v>
      </c>
      <c r="B4195" t="str">
        <f t="shared" si="165"/>
        <v>WF10022</v>
      </c>
      <c r="C4195" t="str">
        <f t="shared" si="166"/>
        <v>P553201</v>
      </c>
    </row>
    <row r="4196" spans="1:3" x14ac:dyDescent="0.25">
      <c r="A4196" t="s">
        <v>37523</v>
      </c>
      <c r="B4196" t="str">
        <f t="shared" si="165"/>
        <v>33442 243</v>
      </c>
      <c r="C4196" t="str">
        <f t="shared" si="166"/>
        <v>P553202</v>
      </c>
    </row>
    <row r="4197" spans="1:3" x14ac:dyDescent="0.25">
      <c r="A4197" t="s">
        <v>37524</v>
      </c>
      <c r="B4197" t="str">
        <f t="shared" si="165"/>
        <v>WF10014 244</v>
      </c>
      <c r="C4197" t="str">
        <f t="shared" si="166"/>
        <v>P553202</v>
      </c>
    </row>
    <row r="4198" spans="1:3" x14ac:dyDescent="0.25">
      <c r="A4198" t="s">
        <v>37525</v>
      </c>
      <c r="B4198" t="str">
        <f t="shared" si="165"/>
        <v>33005</v>
      </c>
      <c r="C4198" t="str">
        <f t="shared" si="166"/>
        <v>P553203</v>
      </c>
    </row>
    <row r="4199" spans="1:3" x14ac:dyDescent="0.25">
      <c r="A4199" t="s">
        <v>37526</v>
      </c>
      <c r="B4199" t="str">
        <f t="shared" si="165"/>
        <v>33439</v>
      </c>
      <c r="C4199" t="str">
        <f t="shared" si="166"/>
        <v>P553204</v>
      </c>
    </row>
    <row r="4200" spans="1:3" x14ac:dyDescent="0.25">
      <c r="A4200" t="s">
        <v>27097</v>
      </c>
      <c r="B4200" t="str">
        <f t="shared" si="165"/>
        <v>WF10044</v>
      </c>
      <c r="C4200" t="str">
        <f t="shared" si="166"/>
        <v>P553204</v>
      </c>
    </row>
    <row r="4201" spans="1:3" x14ac:dyDescent="0.25">
      <c r="A4201" t="s">
        <v>37527</v>
      </c>
      <c r="B4201" t="str">
        <f t="shared" si="165"/>
        <v>33675</v>
      </c>
      <c r="C4201" t="str">
        <f t="shared" si="166"/>
        <v>P553205</v>
      </c>
    </row>
    <row r="4202" spans="1:3" x14ac:dyDescent="0.25">
      <c r="A4202" t="s">
        <v>37528</v>
      </c>
      <c r="B4202" t="str">
        <f t="shared" si="165"/>
        <v>33064</v>
      </c>
      <c r="C4202" t="str">
        <f t="shared" si="166"/>
        <v>P553206</v>
      </c>
    </row>
    <row r="4203" spans="1:3" x14ac:dyDescent="0.25">
      <c r="A4203" t="s">
        <v>37529</v>
      </c>
      <c r="B4203" t="str">
        <f t="shared" si="165"/>
        <v>33783</v>
      </c>
      <c r="C4203" t="str">
        <f t="shared" si="166"/>
        <v>P553207</v>
      </c>
    </row>
    <row r="4204" spans="1:3" x14ac:dyDescent="0.25">
      <c r="A4204" t="s">
        <v>37530</v>
      </c>
      <c r="B4204" t="str">
        <f t="shared" si="165"/>
        <v>33783</v>
      </c>
      <c r="C4204" t="str">
        <f t="shared" si="166"/>
        <v>P553211</v>
      </c>
    </row>
    <row r="4205" spans="1:3" x14ac:dyDescent="0.25">
      <c r="A4205" t="s">
        <v>37531</v>
      </c>
      <c r="B4205" t="str">
        <f t="shared" si="165"/>
        <v>33442</v>
      </c>
      <c r="C4205" t="str">
        <f t="shared" si="166"/>
        <v>P553212</v>
      </c>
    </row>
    <row r="4206" spans="1:3" x14ac:dyDescent="0.25">
      <c r="A4206" t="s">
        <v>37532</v>
      </c>
      <c r="B4206" t="str">
        <f t="shared" si="165"/>
        <v>33439</v>
      </c>
      <c r="C4206" t="str">
        <f t="shared" si="166"/>
        <v>P553214</v>
      </c>
    </row>
    <row r="4207" spans="1:3" x14ac:dyDescent="0.25">
      <c r="A4207" t="s">
        <v>27097</v>
      </c>
      <c r="B4207" t="str">
        <f t="shared" si="165"/>
        <v>WF10044</v>
      </c>
      <c r="C4207" t="str">
        <f t="shared" si="166"/>
        <v>P553214</v>
      </c>
    </row>
    <row r="4208" spans="1:3" x14ac:dyDescent="0.25">
      <c r="A4208" t="s">
        <v>37533</v>
      </c>
      <c r="B4208" t="str">
        <f t="shared" si="165"/>
        <v>33675</v>
      </c>
      <c r="C4208" t="str">
        <f t="shared" si="166"/>
        <v>P553215</v>
      </c>
    </row>
    <row r="4209" spans="1:3" x14ac:dyDescent="0.25">
      <c r="A4209" t="s">
        <v>37534</v>
      </c>
      <c r="B4209" t="str">
        <f t="shared" si="165"/>
        <v>33783</v>
      </c>
      <c r="C4209" t="str">
        <f t="shared" si="166"/>
        <v>P553217</v>
      </c>
    </row>
    <row r="4210" spans="1:3" x14ac:dyDescent="0.25">
      <c r="A4210" t="s">
        <v>37535</v>
      </c>
      <c r="B4210" t="str">
        <f t="shared" si="165"/>
        <v>WF10110</v>
      </c>
      <c r="C4210" t="str">
        <f t="shared" si="166"/>
        <v>P553226</v>
      </c>
    </row>
    <row r="4211" spans="1:3" x14ac:dyDescent="0.25">
      <c r="A4211" t="s">
        <v>37536</v>
      </c>
      <c r="B4211" t="str">
        <f t="shared" si="165"/>
        <v>33813</v>
      </c>
      <c r="C4211" t="str">
        <f t="shared" si="166"/>
        <v>P553227</v>
      </c>
    </row>
    <row r="4212" spans="1:3" x14ac:dyDescent="0.25">
      <c r="A4212" t="s">
        <v>37537</v>
      </c>
      <c r="B4212" t="str">
        <f t="shared" si="165"/>
        <v>33393</v>
      </c>
      <c r="C4212" t="str">
        <f t="shared" si="166"/>
        <v>P553240</v>
      </c>
    </row>
    <row r="4213" spans="1:3" x14ac:dyDescent="0.25">
      <c r="A4213" t="s">
        <v>37538</v>
      </c>
      <c r="B4213" t="str">
        <f t="shared" si="165"/>
        <v>33511</v>
      </c>
      <c r="C4213" t="str">
        <f t="shared" si="166"/>
        <v>P553261</v>
      </c>
    </row>
    <row r="4214" spans="1:3" x14ac:dyDescent="0.25">
      <c r="A4214" t="s">
        <v>37539</v>
      </c>
      <c r="B4214" t="str">
        <f t="shared" si="165"/>
        <v>51506</v>
      </c>
      <c r="C4214" t="str">
        <f t="shared" si="166"/>
        <v>P553293</v>
      </c>
    </row>
    <row r="4215" spans="1:3" x14ac:dyDescent="0.25">
      <c r="A4215" t="s">
        <v>37540</v>
      </c>
      <c r="B4215" t="str">
        <f t="shared" si="165"/>
        <v>51087</v>
      </c>
      <c r="C4215" t="str">
        <f t="shared" si="166"/>
        <v>P553315</v>
      </c>
    </row>
    <row r="4216" spans="1:3" x14ac:dyDescent="0.25">
      <c r="A4216" t="s">
        <v>37541</v>
      </c>
      <c r="B4216" t="str">
        <f t="shared" si="165"/>
        <v>51151</v>
      </c>
      <c r="C4216" t="str">
        <f t="shared" si="166"/>
        <v>P553335</v>
      </c>
    </row>
    <row r="4217" spans="1:3" x14ac:dyDescent="0.25">
      <c r="A4217" t="s">
        <v>37542</v>
      </c>
      <c r="B4217" t="str">
        <f t="shared" si="165"/>
        <v>33217</v>
      </c>
      <c r="C4217" t="str">
        <f t="shared" si="166"/>
        <v>P553375</v>
      </c>
    </row>
    <row r="4218" spans="1:3" x14ac:dyDescent="0.25">
      <c r="A4218" t="s">
        <v>37543</v>
      </c>
      <c r="B4218" t="str">
        <f t="shared" si="165"/>
        <v>WL10091</v>
      </c>
      <c r="C4218" t="str">
        <f t="shared" si="166"/>
        <v>P553400</v>
      </c>
    </row>
    <row r="4219" spans="1:3" x14ac:dyDescent="0.25">
      <c r="A4219" t="s">
        <v>37544</v>
      </c>
      <c r="B4219" t="str">
        <f t="shared" si="165"/>
        <v>51704</v>
      </c>
      <c r="C4219" t="str">
        <f t="shared" si="166"/>
        <v>P553404</v>
      </c>
    </row>
    <row r="4220" spans="1:3" x14ac:dyDescent="0.25">
      <c r="A4220" t="s">
        <v>37545</v>
      </c>
      <c r="B4220" t="str">
        <f t="shared" si="165"/>
        <v>51411</v>
      </c>
      <c r="C4220" t="str">
        <f t="shared" si="166"/>
        <v>P553411</v>
      </c>
    </row>
    <row r="4221" spans="1:3" x14ac:dyDescent="0.25">
      <c r="A4221" t="s">
        <v>37546</v>
      </c>
      <c r="B4221" t="str">
        <f t="shared" si="165"/>
        <v>33948</v>
      </c>
      <c r="C4221" t="str">
        <f t="shared" si="166"/>
        <v>P553500</v>
      </c>
    </row>
    <row r="4222" spans="1:3" x14ac:dyDescent="0.25">
      <c r="A4222" t="s">
        <v>37547</v>
      </c>
      <c r="B4222" t="str">
        <f t="shared" si="165"/>
        <v>WF10144</v>
      </c>
      <c r="C4222" t="str">
        <f t="shared" si="166"/>
        <v>P553505</v>
      </c>
    </row>
    <row r="4223" spans="1:3" x14ac:dyDescent="0.25">
      <c r="A4223" t="s">
        <v>37548</v>
      </c>
      <c r="B4223" t="str">
        <f t="shared" si="165"/>
        <v>51741</v>
      </c>
      <c r="C4223" t="str">
        <f t="shared" si="166"/>
        <v>P553548</v>
      </c>
    </row>
    <row r="4224" spans="1:3" x14ac:dyDescent="0.25">
      <c r="A4224" t="s">
        <v>37549</v>
      </c>
      <c r="B4224" t="str">
        <f t="shared" si="165"/>
        <v>WF10657</v>
      </c>
      <c r="C4224" t="str">
        <f t="shared" si="166"/>
        <v>P553550</v>
      </c>
    </row>
    <row r="4225" spans="1:3" x14ac:dyDescent="0.25">
      <c r="A4225" t="s">
        <v>37550</v>
      </c>
      <c r="B4225" t="str">
        <f t="shared" si="165"/>
        <v>51758</v>
      </c>
      <c r="C4225" t="str">
        <f t="shared" si="166"/>
        <v>P553634</v>
      </c>
    </row>
    <row r="4226" spans="1:3" x14ac:dyDescent="0.25">
      <c r="A4226" t="s">
        <v>37551</v>
      </c>
      <c r="B4226" t="str">
        <f t="shared" si="165"/>
        <v>51748</v>
      </c>
      <c r="C4226" t="str">
        <f t="shared" si="166"/>
        <v>P553639</v>
      </c>
    </row>
    <row r="4227" spans="1:3" x14ac:dyDescent="0.25">
      <c r="A4227" t="s">
        <v>26328</v>
      </c>
      <c r="B4227" t="str">
        <f t="shared" si="165"/>
        <v>51748MP</v>
      </c>
      <c r="C4227" t="str">
        <f t="shared" si="166"/>
        <v>P553639</v>
      </c>
    </row>
    <row r="4228" spans="1:3" x14ac:dyDescent="0.25">
      <c r="A4228" t="s">
        <v>37552</v>
      </c>
      <c r="B4228" t="str">
        <f t="shared" si="165"/>
        <v>33368</v>
      </c>
      <c r="C4228" t="str">
        <f t="shared" si="166"/>
        <v>P553693</v>
      </c>
    </row>
    <row r="4229" spans="1:3" x14ac:dyDescent="0.25">
      <c r="A4229" t="s">
        <v>37553</v>
      </c>
      <c r="B4229" t="str">
        <f t="shared" si="165"/>
        <v>51807</v>
      </c>
      <c r="C4229" t="str">
        <f t="shared" si="166"/>
        <v>P553712</v>
      </c>
    </row>
    <row r="4230" spans="1:3" x14ac:dyDescent="0.25">
      <c r="A4230" t="s">
        <v>37554</v>
      </c>
      <c r="B4230" t="str">
        <f t="shared" si="165"/>
        <v>51802</v>
      </c>
      <c r="C4230" t="str">
        <f t="shared" si="166"/>
        <v>P553746</v>
      </c>
    </row>
    <row r="4231" spans="1:3" x14ac:dyDescent="0.25">
      <c r="A4231" t="s">
        <v>37555</v>
      </c>
      <c r="B4231" t="str">
        <f t="shared" si="165"/>
        <v>51820</v>
      </c>
      <c r="C4231" t="str">
        <f t="shared" si="166"/>
        <v>P553771</v>
      </c>
    </row>
    <row r="4232" spans="1:3" x14ac:dyDescent="0.25">
      <c r="A4232" t="s">
        <v>3421</v>
      </c>
      <c r="B4232" t="str">
        <f t="shared" si="165"/>
        <v>WL10312</v>
      </c>
      <c r="C4232" t="str">
        <f t="shared" si="166"/>
        <v>P553771</v>
      </c>
    </row>
    <row r="4233" spans="1:3" x14ac:dyDescent="0.25">
      <c r="A4233" t="s">
        <v>37556</v>
      </c>
      <c r="B4233" t="str">
        <f t="shared" si="165"/>
        <v>51433</v>
      </c>
      <c r="C4233" t="str">
        <f t="shared" si="166"/>
        <v>P553788</v>
      </c>
    </row>
    <row r="4234" spans="1:3" x14ac:dyDescent="0.25">
      <c r="A4234" t="s">
        <v>37557</v>
      </c>
      <c r="B4234" t="str">
        <f t="shared" si="165"/>
        <v>57609</v>
      </c>
      <c r="C4234" t="str">
        <f t="shared" si="166"/>
        <v>P553825</v>
      </c>
    </row>
    <row r="4235" spans="1:3" x14ac:dyDescent="0.25">
      <c r="A4235" t="s">
        <v>37558</v>
      </c>
      <c r="B4235" t="str">
        <f t="shared" si="165"/>
        <v>33367</v>
      </c>
      <c r="C4235" t="str">
        <f t="shared" si="166"/>
        <v>P553854</v>
      </c>
    </row>
    <row r="4236" spans="1:3" x14ac:dyDescent="0.25">
      <c r="A4236" t="s">
        <v>37559</v>
      </c>
      <c r="B4236" t="str">
        <f t="shared" ref="B4236:B4297" si="167">_xlfn.LET(_xlpm.t,TRIM(SUBSTITUTE(A4236,"."," ")),
     IF(ISNUMBER(SEARCH("..",A4236)),
        _xlfn.TEXTJOIN(" ",,_xlfn.DROP(_xlfn.TEXTSPLIT(_xlpm.t," ",,TRUE),,1)),
        _xlpm.t))</f>
        <v>33336</v>
      </c>
      <c r="C4236" t="str">
        <f t="shared" ref="C4236:C4297" si="168">IF(ISNUMBER(SEARCH("..",A4236)),
   TRIM(LEFT(SUBSTITUTE(A4236,"."," "), FIND(" ",SUBSTITUTE(A4236,"."," ")&amp;" ")-1)),
   C4235)</f>
        <v>P553855</v>
      </c>
    </row>
    <row r="4237" spans="1:3" x14ac:dyDescent="0.25">
      <c r="A4237" t="s">
        <v>37560</v>
      </c>
      <c r="B4237" t="str">
        <f t="shared" si="167"/>
        <v>51808</v>
      </c>
      <c r="C4237" t="str">
        <f t="shared" si="168"/>
        <v>P553871</v>
      </c>
    </row>
    <row r="4238" spans="1:3" x14ac:dyDescent="0.25">
      <c r="A4238" t="s">
        <v>37561</v>
      </c>
      <c r="B4238" t="str">
        <f t="shared" si="167"/>
        <v>WF10000</v>
      </c>
      <c r="C4238" t="str">
        <f t="shared" si="168"/>
        <v>P553880</v>
      </c>
    </row>
    <row r="4239" spans="1:3" x14ac:dyDescent="0.25">
      <c r="A4239" t="s">
        <v>37562</v>
      </c>
      <c r="B4239" t="str">
        <f t="shared" si="167"/>
        <v>51727</v>
      </c>
      <c r="C4239" t="str">
        <f t="shared" si="168"/>
        <v>P553925</v>
      </c>
    </row>
    <row r="4240" spans="1:3" x14ac:dyDescent="0.25">
      <c r="A4240" t="s">
        <v>37563</v>
      </c>
      <c r="B4240" t="str">
        <f t="shared" si="167"/>
        <v>WF10176</v>
      </c>
      <c r="C4240" t="str">
        <f t="shared" si="168"/>
        <v>P553995</v>
      </c>
    </row>
    <row r="4241" spans="1:3" x14ac:dyDescent="0.25">
      <c r="A4241" t="s">
        <v>37564</v>
      </c>
      <c r="B4241" t="str">
        <f t="shared" si="167"/>
        <v>33013</v>
      </c>
      <c r="C4241" t="str">
        <f t="shared" si="168"/>
        <v>P554000</v>
      </c>
    </row>
    <row r="4242" spans="1:3" x14ac:dyDescent="0.25">
      <c r="A4242" t="s">
        <v>37565</v>
      </c>
      <c r="B4242" t="str">
        <f t="shared" si="167"/>
        <v>51791</v>
      </c>
      <c r="C4242" t="str">
        <f t="shared" si="168"/>
        <v>P554004</v>
      </c>
    </row>
    <row r="4243" spans="1:3" x14ac:dyDescent="0.25">
      <c r="A4243" t="s">
        <v>37566</v>
      </c>
      <c r="B4243" t="str">
        <f t="shared" si="167"/>
        <v>51792</v>
      </c>
      <c r="C4243" t="str">
        <f t="shared" si="168"/>
        <v>P554005</v>
      </c>
    </row>
    <row r="4244" spans="1:3" x14ac:dyDescent="0.25">
      <c r="A4244" t="s">
        <v>37567</v>
      </c>
      <c r="B4244" t="str">
        <f t="shared" si="167"/>
        <v>24073</v>
      </c>
      <c r="C4244" t="str">
        <f t="shared" si="168"/>
        <v>P554013</v>
      </c>
    </row>
    <row r="4245" spans="1:3" x14ac:dyDescent="0.25">
      <c r="A4245" t="s">
        <v>37568</v>
      </c>
      <c r="B4245" t="str">
        <f t="shared" si="167"/>
        <v>24073</v>
      </c>
      <c r="C4245" t="str">
        <f t="shared" si="168"/>
        <v>P554016</v>
      </c>
    </row>
    <row r="4246" spans="1:3" x14ac:dyDescent="0.25">
      <c r="A4246" t="s">
        <v>37569</v>
      </c>
      <c r="B4246" t="str">
        <f t="shared" si="167"/>
        <v>51820</v>
      </c>
      <c r="C4246" t="str">
        <f t="shared" si="168"/>
        <v>P554017</v>
      </c>
    </row>
    <row r="4247" spans="1:3" x14ac:dyDescent="0.25">
      <c r="A4247" t="s">
        <v>37570</v>
      </c>
      <c r="B4247" t="str">
        <f t="shared" si="167"/>
        <v>24071</v>
      </c>
      <c r="C4247" t="str">
        <f t="shared" si="168"/>
        <v>P554018</v>
      </c>
    </row>
    <row r="4248" spans="1:3" x14ac:dyDescent="0.25">
      <c r="A4248" t="s">
        <v>37571</v>
      </c>
      <c r="B4248" t="str">
        <f t="shared" si="167"/>
        <v>24114</v>
      </c>
      <c r="C4248" t="str">
        <f t="shared" si="168"/>
        <v>P554019</v>
      </c>
    </row>
    <row r="4249" spans="1:3" x14ac:dyDescent="0.25">
      <c r="A4249" t="s">
        <v>37572</v>
      </c>
      <c r="B4249" t="str">
        <f t="shared" si="167"/>
        <v>24071</v>
      </c>
      <c r="C4249" t="str">
        <f t="shared" si="168"/>
        <v>P554071</v>
      </c>
    </row>
    <row r="4250" spans="1:3" x14ac:dyDescent="0.25">
      <c r="A4250" t="s">
        <v>37573</v>
      </c>
      <c r="B4250" t="str">
        <f t="shared" si="167"/>
        <v>24072</v>
      </c>
      <c r="C4250" t="str">
        <f t="shared" si="168"/>
        <v>P554072</v>
      </c>
    </row>
    <row r="4251" spans="1:3" x14ac:dyDescent="0.25">
      <c r="A4251" t="s">
        <v>37574</v>
      </c>
      <c r="B4251" t="str">
        <f t="shared" si="167"/>
        <v>24073</v>
      </c>
      <c r="C4251" t="str">
        <f t="shared" si="168"/>
        <v>P554073</v>
      </c>
    </row>
    <row r="4252" spans="1:3" x14ac:dyDescent="0.25">
      <c r="A4252" t="s">
        <v>37575</v>
      </c>
      <c r="B4252" t="str">
        <f t="shared" si="167"/>
        <v>24074</v>
      </c>
      <c r="C4252" t="str">
        <f t="shared" si="168"/>
        <v>P554074</v>
      </c>
    </row>
    <row r="4253" spans="1:3" x14ac:dyDescent="0.25">
      <c r="A4253" t="s">
        <v>37576</v>
      </c>
      <c r="B4253" t="str">
        <f t="shared" si="167"/>
        <v>24075</v>
      </c>
      <c r="C4253" t="str">
        <f t="shared" si="168"/>
        <v>P554075</v>
      </c>
    </row>
    <row r="4254" spans="1:3" x14ac:dyDescent="0.25">
      <c r="A4254" t="s">
        <v>37577</v>
      </c>
      <c r="B4254" t="str">
        <f t="shared" si="167"/>
        <v>51722</v>
      </c>
      <c r="C4254" t="str">
        <f t="shared" si="168"/>
        <v>P554105</v>
      </c>
    </row>
    <row r="4255" spans="1:3" x14ac:dyDescent="0.25">
      <c r="A4255" t="s">
        <v>37578</v>
      </c>
      <c r="B4255" t="str">
        <f t="shared" si="167"/>
        <v>51291</v>
      </c>
      <c r="C4255" t="str">
        <f t="shared" si="168"/>
        <v>P554136</v>
      </c>
    </row>
    <row r="4256" spans="1:3" x14ac:dyDescent="0.25">
      <c r="A4256" t="s">
        <v>37579</v>
      </c>
      <c r="B4256" t="str">
        <f t="shared" si="167"/>
        <v>51801</v>
      </c>
      <c r="C4256" t="str">
        <f t="shared" si="168"/>
        <v>P554206</v>
      </c>
    </row>
    <row r="4257" spans="1:3" x14ac:dyDescent="0.25">
      <c r="A4257" t="s">
        <v>37580</v>
      </c>
      <c r="B4257" t="str">
        <f t="shared" si="167"/>
        <v>24347</v>
      </c>
      <c r="C4257" t="str">
        <f t="shared" si="168"/>
        <v>P554347</v>
      </c>
    </row>
    <row r="4258" spans="1:3" x14ac:dyDescent="0.25">
      <c r="A4258" t="s">
        <v>37581</v>
      </c>
      <c r="B4258" t="str">
        <f t="shared" si="167"/>
        <v>51795</v>
      </c>
      <c r="C4258" t="str">
        <f t="shared" si="168"/>
        <v>P554400</v>
      </c>
    </row>
    <row r="4259" spans="1:3" x14ac:dyDescent="0.25">
      <c r="A4259" t="s">
        <v>37582</v>
      </c>
      <c r="B4259" t="str">
        <f t="shared" si="167"/>
        <v>51806</v>
      </c>
      <c r="C4259" t="str">
        <f t="shared" si="168"/>
        <v>P554403</v>
      </c>
    </row>
    <row r="4260" spans="1:3" x14ac:dyDescent="0.25">
      <c r="A4260" t="s">
        <v>37583</v>
      </c>
      <c r="B4260" t="str">
        <f t="shared" si="167"/>
        <v>51459</v>
      </c>
      <c r="C4260" t="str">
        <f t="shared" si="168"/>
        <v>P554407</v>
      </c>
    </row>
    <row r="4261" spans="1:3" x14ac:dyDescent="0.25">
      <c r="A4261" t="s">
        <v>37584</v>
      </c>
      <c r="B4261" t="str">
        <f t="shared" si="167"/>
        <v>51460</v>
      </c>
      <c r="C4261" t="str">
        <f t="shared" si="168"/>
        <v>P554408</v>
      </c>
    </row>
    <row r="4262" spans="1:3" x14ac:dyDescent="0.25">
      <c r="A4262" t="s">
        <v>37585</v>
      </c>
      <c r="B4262" t="str">
        <f t="shared" si="167"/>
        <v>24429</v>
      </c>
      <c r="C4262" t="str">
        <f t="shared" si="168"/>
        <v>P554422</v>
      </c>
    </row>
    <row r="4263" spans="1:3" x14ac:dyDescent="0.25">
      <c r="A4263" t="s">
        <v>37586</v>
      </c>
      <c r="B4263" t="str">
        <f t="shared" si="167"/>
        <v>33588</v>
      </c>
      <c r="C4263" t="str">
        <f t="shared" si="168"/>
        <v>P554470</v>
      </c>
    </row>
    <row r="4264" spans="1:3" x14ac:dyDescent="0.25">
      <c r="A4264" t="s">
        <v>37587</v>
      </c>
      <c r="B4264" t="str">
        <f t="shared" si="167"/>
        <v>33587</v>
      </c>
      <c r="C4264" t="str">
        <f t="shared" si="168"/>
        <v>P554471</v>
      </c>
    </row>
    <row r="4265" spans="1:3" x14ac:dyDescent="0.25">
      <c r="A4265" t="s">
        <v>37588</v>
      </c>
      <c r="B4265" t="str">
        <f t="shared" si="167"/>
        <v>33589 420</v>
      </c>
      <c r="C4265" t="str">
        <f t="shared" si="168"/>
        <v>P554472</v>
      </c>
    </row>
    <row r="4266" spans="1:3" x14ac:dyDescent="0.25">
      <c r="A4266" t="s">
        <v>4123</v>
      </c>
      <c r="B4266" t="str">
        <f t="shared" si="167"/>
        <v>WF10025 419</v>
      </c>
      <c r="C4266" t="str">
        <f t="shared" si="168"/>
        <v>P554472</v>
      </c>
    </row>
    <row r="4267" spans="1:3" x14ac:dyDescent="0.25">
      <c r="A4267" t="s">
        <v>37589</v>
      </c>
      <c r="B4267" t="str">
        <f t="shared" si="167"/>
        <v>33644</v>
      </c>
      <c r="C4267" t="str">
        <f t="shared" si="168"/>
        <v>P554476</v>
      </c>
    </row>
    <row r="4268" spans="1:3" x14ac:dyDescent="0.25">
      <c r="A4268" t="s">
        <v>37590</v>
      </c>
      <c r="B4268" t="str">
        <f t="shared" si="167"/>
        <v>57139</v>
      </c>
      <c r="C4268" t="str">
        <f t="shared" si="168"/>
        <v>P554560</v>
      </c>
    </row>
    <row r="4269" spans="1:3" x14ac:dyDescent="0.25">
      <c r="A4269" t="s">
        <v>37591</v>
      </c>
      <c r="B4269" t="str">
        <f t="shared" si="167"/>
        <v>33987</v>
      </c>
      <c r="C4269" t="str">
        <f t="shared" si="168"/>
        <v>P554620</v>
      </c>
    </row>
    <row r="4270" spans="1:3" x14ac:dyDescent="0.25">
      <c r="A4270" t="s">
        <v>37592</v>
      </c>
      <c r="B4270" t="str">
        <f t="shared" si="167"/>
        <v>51253</v>
      </c>
      <c r="C4270" t="str">
        <f xml:space="preserve">
   IF(ISNUMBER(SEARCH("..",A4270)),
   TRIM(LEFT(SUBSTITUTE(A4270,"."," "), FIND(" ",SUBSTITUTE(A4270,"."," ")&amp;" ")-1)),#REF!)</f>
        <v>P554636</v>
      </c>
    </row>
    <row r="4271" spans="1:3" x14ac:dyDescent="0.25">
      <c r="A4271" t="s">
        <v>37593</v>
      </c>
      <c r="B4271" t="str">
        <f t="shared" si="167"/>
        <v>24070</v>
      </c>
      <c r="C4271" t="str">
        <f t="shared" si="168"/>
        <v>P554685</v>
      </c>
    </row>
    <row r="4272" spans="1:3" x14ac:dyDescent="0.25">
      <c r="A4272" t="s">
        <v>37594</v>
      </c>
      <c r="B4272" t="str">
        <f t="shared" si="167"/>
        <v>51156</v>
      </c>
      <c r="C4272" t="str">
        <f t="shared" si="168"/>
        <v>P554731</v>
      </c>
    </row>
    <row r="4273" spans="1:3" x14ac:dyDescent="0.25">
      <c r="A4273" t="s">
        <v>37595</v>
      </c>
      <c r="B4273" t="str">
        <f t="shared" si="167"/>
        <v>24071</v>
      </c>
      <c r="C4273" t="str">
        <f t="shared" si="168"/>
        <v>P554744</v>
      </c>
    </row>
    <row r="4274" spans="1:3" x14ac:dyDescent="0.25">
      <c r="A4274" t="s">
        <v>37596</v>
      </c>
      <c r="B4274" t="str">
        <f t="shared" si="167"/>
        <v>51764</v>
      </c>
      <c r="C4274" t="str">
        <f t="shared" si="168"/>
        <v>P554770</v>
      </c>
    </row>
    <row r="4275" spans="1:3" x14ac:dyDescent="0.25">
      <c r="A4275" t="s">
        <v>37597</v>
      </c>
      <c r="B4275" t="str">
        <f t="shared" si="167"/>
        <v>24428</v>
      </c>
      <c r="C4275" t="str">
        <f t="shared" si="168"/>
        <v>P554860</v>
      </c>
    </row>
    <row r="4276" spans="1:3" x14ac:dyDescent="0.25">
      <c r="A4276" t="s">
        <v>37598</v>
      </c>
      <c r="B4276" t="str">
        <f t="shared" si="167"/>
        <v>51765</v>
      </c>
      <c r="C4276" t="str">
        <f t="shared" si="168"/>
        <v>P554925</v>
      </c>
    </row>
    <row r="4277" spans="1:3" x14ac:dyDescent="0.25">
      <c r="A4277" t="s">
        <v>37599</v>
      </c>
      <c r="B4277" t="str">
        <f t="shared" si="167"/>
        <v>33783</v>
      </c>
      <c r="C4277" t="str">
        <f t="shared" si="168"/>
        <v>P555001</v>
      </c>
    </row>
    <row r="4278" spans="1:3" x14ac:dyDescent="0.25">
      <c r="A4278" t="s">
        <v>37600</v>
      </c>
      <c r="B4278" t="str">
        <f t="shared" si="167"/>
        <v>33442</v>
      </c>
      <c r="C4278" t="str">
        <f t="shared" si="168"/>
        <v>P555002</v>
      </c>
    </row>
    <row r="4279" spans="1:3" x14ac:dyDescent="0.25">
      <c r="A4279" t="s">
        <v>37601</v>
      </c>
      <c r="B4279" t="str">
        <f t="shared" si="167"/>
        <v>33783</v>
      </c>
      <c r="C4279" t="str">
        <f t="shared" si="168"/>
        <v>P555010</v>
      </c>
    </row>
    <row r="4280" spans="1:3" x14ac:dyDescent="0.25">
      <c r="A4280" t="s">
        <v>37602</v>
      </c>
      <c r="B4280" t="str">
        <f t="shared" si="167"/>
        <v>33442</v>
      </c>
      <c r="C4280" t="str">
        <f t="shared" si="168"/>
        <v>P555020</v>
      </c>
    </row>
    <row r="4281" spans="1:3" x14ac:dyDescent="0.25">
      <c r="A4281" t="s">
        <v>37603</v>
      </c>
      <c r="B4281" t="str">
        <f t="shared" si="167"/>
        <v>51242</v>
      </c>
      <c r="C4281" t="str">
        <f t="shared" si="168"/>
        <v>P555088</v>
      </c>
    </row>
    <row r="4282" spans="1:3" x14ac:dyDescent="0.25">
      <c r="A4282" t="s">
        <v>37604</v>
      </c>
      <c r="B4282" t="str">
        <f t="shared" si="167"/>
        <v>49477</v>
      </c>
      <c r="C4282" t="str">
        <f t="shared" si="168"/>
        <v>P555089</v>
      </c>
    </row>
    <row r="4283" spans="1:3" x14ac:dyDescent="0.25">
      <c r="A4283" t="s">
        <v>37605</v>
      </c>
      <c r="B4283" t="str">
        <f t="shared" si="167"/>
        <v>33195</v>
      </c>
      <c r="C4283" t="str">
        <f t="shared" si="168"/>
        <v>P555095</v>
      </c>
    </row>
    <row r="4284" spans="1:3" x14ac:dyDescent="0.25">
      <c r="A4284" t="s">
        <v>37606</v>
      </c>
      <c r="B4284" t="str">
        <f t="shared" si="167"/>
        <v>51408</v>
      </c>
      <c r="C4284" t="str">
        <f t="shared" si="168"/>
        <v>P555150</v>
      </c>
    </row>
    <row r="4285" spans="1:3" x14ac:dyDescent="0.25">
      <c r="A4285" t="s">
        <v>37607</v>
      </c>
      <c r="B4285" t="str">
        <f t="shared" si="167"/>
        <v>57601</v>
      </c>
      <c r="C4285" t="str">
        <f t="shared" si="168"/>
        <v>P555422</v>
      </c>
    </row>
    <row r="4286" spans="1:3" x14ac:dyDescent="0.25">
      <c r="A4286" t="s">
        <v>37608</v>
      </c>
      <c r="B4286" t="str">
        <f t="shared" si="167"/>
        <v>51194</v>
      </c>
      <c r="C4286" t="str">
        <f t="shared" si="168"/>
        <v>P555461</v>
      </c>
    </row>
    <row r="4287" spans="1:3" x14ac:dyDescent="0.25">
      <c r="A4287" t="s">
        <v>37609</v>
      </c>
      <c r="B4287" t="str">
        <f t="shared" si="167"/>
        <v>51268</v>
      </c>
      <c r="C4287" t="str">
        <f t="shared" si="168"/>
        <v>P555570</v>
      </c>
    </row>
    <row r="4288" spans="1:3" x14ac:dyDescent="0.25">
      <c r="A4288" t="s">
        <v>37610</v>
      </c>
      <c r="B4288" t="str">
        <f t="shared" si="167"/>
        <v>51147</v>
      </c>
      <c r="C4288" t="str">
        <f t="shared" si="168"/>
        <v>P555603</v>
      </c>
    </row>
    <row r="4289" spans="1:3" x14ac:dyDescent="0.25">
      <c r="A4289" t="s">
        <v>37611</v>
      </c>
      <c r="B4289" t="str">
        <f t="shared" si="167"/>
        <v>51784</v>
      </c>
      <c r="C4289" t="str">
        <f t="shared" si="168"/>
        <v>P555616</v>
      </c>
    </row>
    <row r="4290" spans="1:3" x14ac:dyDescent="0.25">
      <c r="A4290" t="s">
        <v>37612</v>
      </c>
      <c r="B4290" t="str">
        <f t="shared" si="167"/>
        <v>33341</v>
      </c>
      <c r="C4290" t="str">
        <f t="shared" si="168"/>
        <v>P555627</v>
      </c>
    </row>
    <row r="4291" spans="1:3" x14ac:dyDescent="0.25">
      <c r="A4291" t="s">
        <v>37613</v>
      </c>
      <c r="B4291" t="str">
        <f t="shared" si="167"/>
        <v>51261</v>
      </c>
      <c r="C4291" t="str">
        <f t="shared" si="168"/>
        <v>P555680</v>
      </c>
    </row>
    <row r="4292" spans="1:3" x14ac:dyDescent="0.25">
      <c r="A4292" t="s">
        <v>37614</v>
      </c>
      <c r="B4292" t="str">
        <f t="shared" si="167"/>
        <v>WF10008</v>
      </c>
      <c r="C4292" t="str">
        <f t="shared" si="168"/>
        <v>P555686</v>
      </c>
    </row>
    <row r="4293" spans="1:3" x14ac:dyDescent="0.25">
      <c r="A4293" t="s">
        <v>37615</v>
      </c>
      <c r="B4293" t="str">
        <f t="shared" si="167"/>
        <v>WF10123</v>
      </c>
      <c r="C4293" t="str">
        <f t="shared" si="168"/>
        <v>P555776</v>
      </c>
    </row>
    <row r="4294" spans="1:3" x14ac:dyDescent="0.25">
      <c r="A4294" t="s">
        <v>37616</v>
      </c>
      <c r="B4294" t="str">
        <f t="shared" si="167"/>
        <v>33384</v>
      </c>
      <c r="C4294" t="str">
        <f t="shared" si="168"/>
        <v>P555823</v>
      </c>
    </row>
    <row r="4295" spans="1:3" x14ac:dyDescent="0.25">
      <c r="A4295" t="s">
        <v>37617</v>
      </c>
      <c r="B4295" t="str">
        <f t="shared" si="167"/>
        <v>51169</v>
      </c>
      <c r="C4295" t="str">
        <f t="shared" si="168"/>
        <v>P555935</v>
      </c>
    </row>
    <row r="4296" spans="1:3" x14ac:dyDescent="0.25">
      <c r="A4296" t="s">
        <v>37618</v>
      </c>
      <c r="B4296" t="str">
        <f t="shared" si="167"/>
        <v>51194</v>
      </c>
      <c r="C4296" t="str">
        <f t="shared" si="168"/>
        <v>P555961</v>
      </c>
    </row>
    <row r="4297" spans="1:3" x14ac:dyDescent="0.25">
      <c r="A4297" t="s">
        <v>37619</v>
      </c>
      <c r="B4297" t="str">
        <f t="shared" si="167"/>
        <v>51405</v>
      </c>
      <c r="C4297" t="str">
        <f t="shared" si="168"/>
        <v>P556001</v>
      </c>
    </row>
    <row r="4298" spans="1:3" x14ac:dyDescent="0.25">
      <c r="A4298" t="s">
        <v>37620</v>
      </c>
      <c r="B4298" t="str">
        <f t="shared" ref="B4298:B4359" si="169">_xlfn.LET(_xlpm.t,TRIM(SUBSTITUTE(A4298,"."," ")),
     IF(ISNUMBER(SEARCH("..",A4298)),
        _xlfn.TEXTJOIN(" ",,_xlfn.DROP(_xlfn.TEXTSPLIT(_xlpm.t," ",,TRUE),,1)),
        _xlpm.t))</f>
        <v>51404</v>
      </c>
      <c r="C4298" t="str">
        <f t="shared" ref="C4298:C4359" si="170">IF(ISNUMBER(SEARCH("..",A4298)),
   TRIM(LEFT(SUBSTITUTE(A4298,"."," "), FIND(" ",SUBSTITUTE(A4298,"."," ")&amp;" ")-1)),
   C4297)</f>
        <v>P556004</v>
      </c>
    </row>
    <row r="4299" spans="1:3" x14ac:dyDescent="0.25">
      <c r="A4299" t="s">
        <v>37621</v>
      </c>
      <c r="B4299" t="str">
        <f t="shared" si="169"/>
        <v>51663</v>
      </c>
      <c r="C4299" t="str">
        <f t="shared" si="170"/>
        <v>P556005</v>
      </c>
    </row>
    <row r="4300" spans="1:3" x14ac:dyDescent="0.25">
      <c r="A4300" t="s">
        <v>37622</v>
      </c>
      <c r="B4300" t="str">
        <f t="shared" si="169"/>
        <v>51798</v>
      </c>
      <c r="C4300" t="str">
        <f t="shared" si="170"/>
        <v>P556007</v>
      </c>
    </row>
    <row r="4301" spans="1:3" x14ac:dyDescent="0.25">
      <c r="A4301" t="s">
        <v>37623</v>
      </c>
      <c r="B4301" t="str">
        <f t="shared" si="169"/>
        <v>51197</v>
      </c>
      <c r="C4301" t="str">
        <f t="shared" si="170"/>
        <v>P556064</v>
      </c>
    </row>
    <row r="4302" spans="1:3" x14ac:dyDescent="0.25">
      <c r="A4302" t="s">
        <v>37624</v>
      </c>
      <c r="B4302" t="str">
        <f t="shared" si="169"/>
        <v>51579</v>
      </c>
      <c r="C4302" t="str">
        <f t="shared" si="170"/>
        <v>P556219</v>
      </c>
    </row>
    <row r="4303" spans="1:3" x14ac:dyDescent="0.25">
      <c r="A4303" t="s">
        <v>37625</v>
      </c>
      <c r="B4303" t="str">
        <f t="shared" si="169"/>
        <v>51578</v>
      </c>
      <c r="C4303" t="str">
        <f t="shared" si="170"/>
        <v>P556220</v>
      </c>
    </row>
    <row r="4304" spans="1:3" x14ac:dyDescent="0.25">
      <c r="A4304" t="s">
        <v>37626</v>
      </c>
      <c r="B4304" t="str">
        <f t="shared" si="169"/>
        <v>33166 505</v>
      </c>
      <c r="C4304" t="str">
        <f t="shared" si="170"/>
        <v>P556245</v>
      </c>
    </row>
    <row r="4305" spans="1:3" x14ac:dyDescent="0.25">
      <c r="A4305" t="s">
        <v>3875</v>
      </c>
      <c r="B4305" t="str">
        <f t="shared" si="169"/>
        <v>WF8018 506</v>
      </c>
      <c r="C4305" t="str">
        <f t="shared" si="170"/>
        <v>P556245</v>
      </c>
    </row>
    <row r="4306" spans="1:3" x14ac:dyDescent="0.25">
      <c r="A4306" t="s">
        <v>37627</v>
      </c>
      <c r="B4306" t="str">
        <f t="shared" si="169"/>
        <v>33544</v>
      </c>
      <c r="C4306" t="str">
        <f t="shared" si="170"/>
        <v>P556285</v>
      </c>
    </row>
    <row r="4307" spans="1:3" x14ac:dyDescent="0.25">
      <c r="A4307" t="s">
        <v>37628</v>
      </c>
      <c r="B4307" t="str">
        <f t="shared" si="169"/>
        <v>33545</v>
      </c>
      <c r="C4307" t="str">
        <f t="shared" si="170"/>
        <v>P556286</v>
      </c>
    </row>
    <row r="4308" spans="1:3" x14ac:dyDescent="0.25">
      <c r="A4308" t="s">
        <v>37629</v>
      </c>
      <c r="B4308" t="str">
        <f t="shared" si="169"/>
        <v>33196</v>
      </c>
      <c r="C4308" t="str">
        <f t="shared" si="170"/>
        <v>P556287</v>
      </c>
    </row>
    <row r="4309" spans="1:3" x14ac:dyDescent="0.25">
      <c r="A4309" t="s">
        <v>37630</v>
      </c>
      <c r="B4309" t="str">
        <f t="shared" si="169"/>
        <v>WL10301</v>
      </c>
      <c r="C4309" t="str">
        <f t="shared" si="170"/>
        <v>P556352</v>
      </c>
    </row>
    <row r="4310" spans="1:3" x14ac:dyDescent="0.25">
      <c r="A4310" t="s">
        <v>37631</v>
      </c>
      <c r="B4310" t="str">
        <f t="shared" si="169"/>
        <v>51195</v>
      </c>
      <c r="C4310" t="str">
        <f t="shared" si="170"/>
        <v>P556700</v>
      </c>
    </row>
    <row r="4311" spans="1:3" x14ac:dyDescent="0.25">
      <c r="A4311" t="s">
        <v>37632</v>
      </c>
      <c r="B4311" t="str">
        <f t="shared" si="169"/>
        <v>33371</v>
      </c>
      <c r="C4311" t="str">
        <f t="shared" si="170"/>
        <v>P556745</v>
      </c>
    </row>
    <row r="4312" spans="1:3" x14ac:dyDescent="0.25">
      <c r="A4312" t="s">
        <v>37633</v>
      </c>
      <c r="B4312" t="str">
        <f t="shared" si="169"/>
        <v>33118</v>
      </c>
      <c r="C4312" t="str">
        <f t="shared" si="170"/>
        <v>P556915</v>
      </c>
    </row>
    <row r="4313" spans="1:3" x14ac:dyDescent="0.25">
      <c r="A4313" t="s">
        <v>37634</v>
      </c>
      <c r="B4313" t="str">
        <f t="shared" si="169"/>
        <v>33120</v>
      </c>
      <c r="C4313" t="str">
        <f t="shared" si="170"/>
        <v>P556916</v>
      </c>
    </row>
    <row r="4314" spans="1:3" x14ac:dyDescent="0.25">
      <c r="A4314" t="s">
        <v>37635</v>
      </c>
      <c r="B4314" t="str">
        <f t="shared" si="169"/>
        <v>33120</v>
      </c>
      <c r="C4314" t="str">
        <f t="shared" si="170"/>
        <v>P556917</v>
      </c>
    </row>
    <row r="4315" spans="1:3" x14ac:dyDescent="0.25">
      <c r="A4315" t="s">
        <v>37636</v>
      </c>
      <c r="B4315" t="str">
        <f t="shared" si="169"/>
        <v>WF10249</v>
      </c>
      <c r="C4315" t="str">
        <f t="shared" si="170"/>
        <v>P557004</v>
      </c>
    </row>
    <row r="4316" spans="1:3" x14ac:dyDescent="0.25">
      <c r="A4316" t="s">
        <v>37637</v>
      </c>
      <c r="B4316" t="str">
        <f t="shared" si="169"/>
        <v>WF10250</v>
      </c>
      <c r="C4316" t="str">
        <f t="shared" si="170"/>
        <v>P557009</v>
      </c>
    </row>
    <row r="4317" spans="1:3" x14ac:dyDescent="0.25">
      <c r="A4317" t="s">
        <v>37638</v>
      </c>
      <c r="B4317" t="str">
        <f t="shared" si="169"/>
        <v>6 Cyl 58656</v>
      </c>
      <c r="C4317" t="str">
        <f t="shared" si="170"/>
        <v>P557104</v>
      </c>
    </row>
    <row r="4318" spans="1:3" x14ac:dyDescent="0.25">
      <c r="A4318" t="s">
        <v>33803</v>
      </c>
      <c r="B4318" t="str">
        <f t="shared" si="169"/>
        <v>8 Cyl 58658</v>
      </c>
      <c r="C4318" t="str">
        <f t="shared" si="170"/>
        <v>P557104</v>
      </c>
    </row>
    <row r="4319" spans="1:3" x14ac:dyDescent="0.25">
      <c r="A4319" t="s">
        <v>37639</v>
      </c>
      <c r="B4319" t="str">
        <f t="shared" si="169"/>
        <v>58881</v>
      </c>
      <c r="C4319" t="str">
        <f t="shared" si="170"/>
        <v>P557106</v>
      </c>
    </row>
    <row r="4320" spans="1:3" x14ac:dyDescent="0.25">
      <c r="A4320" t="s">
        <v>37640</v>
      </c>
      <c r="B4320" t="str">
        <f t="shared" si="169"/>
        <v>33166 505</v>
      </c>
      <c r="C4320" t="str">
        <f t="shared" si="170"/>
        <v>P557111</v>
      </c>
    </row>
    <row r="4321" spans="1:3" x14ac:dyDescent="0.25">
      <c r="A4321" t="s">
        <v>37641</v>
      </c>
      <c r="B4321" t="str">
        <f t="shared" si="169"/>
        <v>58890</v>
      </c>
      <c r="C4321" t="str">
        <f t="shared" si="170"/>
        <v>P557112</v>
      </c>
    </row>
    <row r="4322" spans="1:3" x14ac:dyDescent="0.25">
      <c r="A4322" t="s">
        <v>37642</v>
      </c>
      <c r="B4322" t="str">
        <f t="shared" si="169"/>
        <v>58929</v>
      </c>
      <c r="C4322" t="str">
        <f t="shared" si="170"/>
        <v>P557115</v>
      </c>
    </row>
    <row r="4323" spans="1:3" x14ac:dyDescent="0.25">
      <c r="A4323" t="s">
        <v>37643</v>
      </c>
      <c r="B4323" t="str">
        <f t="shared" si="169"/>
        <v>58927</v>
      </c>
      <c r="C4323" t="str">
        <f t="shared" si="170"/>
        <v>P557117</v>
      </c>
    </row>
    <row r="4324" spans="1:3" x14ac:dyDescent="0.25">
      <c r="A4324" t="s">
        <v>37644</v>
      </c>
      <c r="B4324" t="str">
        <f t="shared" si="169"/>
        <v>58937</v>
      </c>
      <c r="C4324" t="str">
        <f t="shared" si="170"/>
        <v>P557124</v>
      </c>
    </row>
    <row r="4325" spans="1:3" x14ac:dyDescent="0.25">
      <c r="A4325" t="s">
        <v>37645</v>
      </c>
      <c r="B4325" t="str">
        <f t="shared" si="169"/>
        <v>58878</v>
      </c>
      <c r="C4325" t="str">
        <f t="shared" si="170"/>
        <v>P557146</v>
      </c>
    </row>
    <row r="4326" spans="1:3" x14ac:dyDescent="0.25">
      <c r="A4326" t="s">
        <v>37646</v>
      </c>
      <c r="B4326" t="str">
        <f t="shared" si="169"/>
        <v>58939</v>
      </c>
      <c r="C4326" t="str">
        <f t="shared" si="170"/>
        <v>P557151</v>
      </c>
    </row>
    <row r="4327" spans="1:3" x14ac:dyDescent="0.25">
      <c r="A4327" t="s">
        <v>37647</v>
      </c>
      <c r="B4327" t="str">
        <f t="shared" si="169"/>
        <v>58892</v>
      </c>
      <c r="C4327" t="str">
        <f t="shared" si="170"/>
        <v>P557153</v>
      </c>
    </row>
    <row r="4328" spans="1:3" x14ac:dyDescent="0.25">
      <c r="A4328" t="s">
        <v>37648</v>
      </c>
      <c r="B4328" t="str">
        <f t="shared" si="169"/>
        <v>58896</v>
      </c>
      <c r="C4328" t="str">
        <f t="shared" si="170"/>
        <v>P557156</v>
      </c>
    </row>
    <row r="4329" spans="1:3" x14ac:dyDescent="0.25">
      <c r="A4329" t="s">
        <v>37649</v>
      </c>
      <c r="B4329" t="str">
        <f t="shared" si="169"/>
        <v>51797</v>
      </c>
      <c r="C4329" t="str">
        <f t="shared" si="170"/>
        <v>P557207</v>
      </c>
    </row>
    <row r="4330" spans="1:3" x14ac:dyDescent="0.25">
      <c r="A4330" t="s">
        <v>37650</v>
      </c>
      <c r="B4330" t="str">
        <f t="shared" si="169"/>
        <v>51859</v>
      </c>
      <c r="C4330" t="str">
        <f t="shared" si="170"/>
        <v>P557222</v>
      </c>
    </row>
    <row r="4331" spans="1:3" x14ac:dyDescent="0.25">
      <c r="A4331" t="s">
        <v>37651</v>
      </c>
      <c r="B4331" t="str">
        <f t="shared" si="169"/>
        <v>33543</v>
      </c>
      <c r="C4331" t="str">
        <f t="shared" si="170"/>
        <v>P557264</v>
      </c>
    </row>
    <row r="4332" spans="1:3" x14ac:dyDescent="0.25">
      <c r="A4332" t="s">
        <v>37652</v>
      </c>
      <c r="B4332" t="str">
        <f t="shared" si="169"/>
        <v>WL10299</v>
      </c>
      <c r="C4332" t="str">
        <f t="shared" si="170"/>
        <v>P557356</v>
      </c>
    </row>
    <row r="4333" spans="1:3" x14ac:dyDescent="0.25">
      <c r="A4333" t="s">
        <v>37653</v>
      </c>
      <c r="B4333" t="str">
        <f t="shared" si="169"/>
        <v>51373</v>
      </c>
      <c r="C4333" t="str">
        <f t="shared" si="170"/>
        <v>P557373</v>
      </c>
    </row>
    <row r="4334" spans="1:3" x14ac:dyDescent="0.25">
      <c r="A4334" t="s">
        <v>37654</v>
      </c>
      <c r="B4334" t="str">
        <f t="shared" si="169"/>
        <v>51533</v>
      </c>
      <c r="C4334" t="str">
        <f t="shared" si="170"/>
        <v>P557380</v>
      </c>
    </row>
    <row r="4335" spans="1:3" x14ac:dyDescent="0.25">
      <c r="A4335" t="s">
        <v>37655</v>
      </c>
      <c r="B4335" t="str">
        <f t="shared" si="169"/>
        <v>51809</v>
      </c>
      <c r="C4335" t="str">
        <f t="shared" si="170"/>
        <v>P557382</v>
      </c>
    </row>
    <row r="4336" spans="1:3" x14ac:dyDescent="0.25">
      <c r="A4336" t="s">
        <v>37656</v>
      </c>
      <c r="B4336" t="str">
        <f t="shared" si="169"/>
        <v>51092</v>
      </c>
      <c r="C4336" t="str">
        <f t="shared" si="170"/>
        <v>P557424</v>
      </c>
    </row>
    <row r="4337" spans="1:3" x14ac:dyDescent="0.25">
      <c r="A4337" t="s">
        <v>37657</v>
      </c>
      <c r="B4337" t="str">
        <f t="shared" si="169"/>
        <v>33352</v>
      </c>
      <c r="C4337" t="str">
        <f t="shared" si="170"/>
        <v>P557440</v>
      </c>
    </row>
    <row r="4338" spans="1:3" x14ac:dyDescent="0.25">
      <c r="A4338" t="s">
        <v>37658</v>
      </c>
      <c r="B4338" t="str">
        <f t="shared" si="169"/>
        <v>51591</v>
      </c>
      <c r="C4338" t="str">
        <f t="shared" si="170"/>
        <v>P557500</v>
      </c>
    </row>
    <row r="4339" spans="1:3" x14ac:dyDescent="0.25">
      <c r="A4339" t="s">
        <v>37659</v>
      </c>
      <c r="B4339" t="str">
        <f t="shared" si="169"/>
        <v>51820</v>
      </c>
      <c r="C4339" t="str">
        <f t="shared" si="170"/>
        <v>P557624</v>
      </c>
    </row>
    <row r="4340" spans="1:3" x14ac:dyDescent="0.25">
      <c r="A4340" t="s">
        <v>3421</v>
      </c>
      <c r="B4340" t="str">
        <f t="shared" si="169"/>
        <v>WL10312</v>
      </c>
      <c r="C4340" t="str">
        <f t="shared" si="170"/>
        <v>P557624</v>
      </c>
    </row>
    <row r="4341" spans="1:3" x14ac:dyDescent="0.25">
      <c r="A4341" t="s">
        <v>37660</v>
      </c>
      <c r="B4341" t="str">
        <f t="shared" si="169"/>
        <v>51452</v>
      </c>
      <c r="C4341" t="str">
        <f t="shared" si="170"/>
        <v>P557780</v>
      </c>
    </row>
    <row r="4342" spans="1:3" x14ac:dyDescent="0.25">
      <c r="A4342" t="s">
        <v>37661</v>
      </c>
      <c r="B4342" t="str">
        <f t="shared" si="169"/>
        <v>51140</v>
      </c>
      <c r="C4342" t="str">
        <f t="shared" si="170"/>
        <v>P557826</v>
      </c>
    </row>
    <row r="4343" spans="1:3" x14ac:dyDescent="0.25">
      <c r="A4343" t="s">
        <v>37662</v>
      </c>
      <c r="B4343" t="str">
        <f t="shared" si="169"/>
        <v>51418</v>
      </c>
      <c r="C4343" t="str">
        <f t="shared" si="170"/>
        <v>P557841</v>
      </c>
    </row>
    <row r="4344" spans="1:3" x14ac:dyDescent="0.25">
      <c r="A4344" t="s">
        <v>37663</v>
      </c>
      <c r="B4344" t="str">
        <f t="shared" si="169"/>
        <v>33405 420</v>
      </c>
      <c r="C4344" t="str">
        <f t="shared" si="170"/>
        <v>P558000</v>
      </c>
    </row>
    <row r="4345" spans="1:3" x14ac:dyDescent="0.25">
      <c r="A4345" t="s">
        <v>3958</v>
      </c>
      <c r="B4345" t="str">
        <f t="shared" si="169"/>
        <v>WF10064 419</v>
      </c>
      <c r="C4345" t="str">
        <f t="shared" si="170"/>
        <v>P558000</v>
      </c>
    </row>
    <row r="4346" spans="1:3" x14ac:dyDescent="0.25">
      <c r="A4346" t="s">
        <v>37664</v>
      </c>
      <c r="B4346" t="str">
        <f t="shared" si="169"/>
        <v>33418 420</v>
      </c>
      <c r="C4346" t="str">
        <f t="shared" si="170"/>
        <v>P558010</v>
      </c>
    </row>
    <row r="4347" spans="1:3" x14ac:dyDescent="0.25">
      <c r="A4347" t="s">
        <v>4081</v>
      </c>
      <c r="B4347" t="str">
        <f t="shared" si="169"/>
        <v>WF10045 419</v>
      </c>
      <c r="C4347" t="str">
        <f t="shared" si="170"/>
        <v>P558010</v>
      </c>
    </row>
    <row r="4348" spans="1:3" x14ac:dyDescent="0.25">
      <c r="A4348" t="s">
        <v>37665</v>
      </c>
      <c r="B4348" t="str">
        <f t="shared" si="169"/>
        <v>33405 420</v>
      </c>
      <c r="C4348" t="str">
        <f t="shared" si="170"/>
        <v>P558020</v>
      </c>
    </row>
    <row r="4349" spans="1:3" x14ac:dyDescent="0.25">
      <c r="A4349" t="s">
        <v>3958</v>
      </c>
      <c r="B4349" t="str">
        <f t="shared" si="169"/>
        <v>WF10064 419</v>
      </c>
      <c r="C4349" t="str">
        <f t="shared" si="170"/>
        <v>P558020</v>
      </c>
    </row>
    <row r="4350" spans="1:3" x14ac:dyDescent="0.25">
      <c r="A4350" t="s">
        <v>37666</v>
      </c>
      <c r="B4350" t="str">
        <f t="shared" si="169"/>
        <v>33439 420</v>
      </c>
      <c r="C4350" t="str">
        <f t="shared" si="170"/>
        <v>P558030</v>
      </c>
    </row>
    <row r="4351" spans="1:3" x14ac:dyDescent="0.25">
      <c r="A4351" t="s">
        <v>3926</v>
      </c>
      <c r="B4351" t="str">
        <f t="shared" si="169"/>
        <v>WF10044 419</v>
      </c>
      <c r="C4351" t="str">
        <f t="shared" si="170"/>
        <v>P558030</v>
      </c>
    </row>
    <row r="4352" spans="1:3" x14ac:dyDescent="0.25">
      <c r="A4352" t="s">
        <v>37667</v>
      </c>
      <c r="B4352" t="str">
        <f t="shared" si="169"/>
        <v>33419 420</v>
      </c>
      <c r="C4352" t="str">
        <f t="shared" si="170"/>
        <v>P558040</v>
      </c>
    </row>
    <row r="4353" spans="1:3" x14ac:dyDescent="0.25">
      <c r="A4353" t="s">
        <v>4088</v>
      </c>
      <c r="B4353" t="str">
        <f t="shared" si="169"/>
        <v>WF10050 419</v>
      </c>
      <c r="C4353" t="str">
        <f t="shared" si="170"/>
        <v>P558040</v>
      </c>
    </row>
    <row r="4354" spans="1:3" x14ac:dyDescent="0.25">
      <c r="A4354" t="s">
        <v>37668</v>
      </c>
      <c r="B4354" t="str">
        <f t="shared" si="169"/>
        <v>33439 420</v>
      </c>
      <c r="C4354" t="str">
        <f t="shared" si="170"/>
        <v>P558050</v>
      </c>
    </row>
    <row r="4355" spans="1:3" x14ac:dyDescent="0.25">
      <c r="A4355" t="s">
        <v>3926</v>
      </c>
      <c r="B4355" t="str">
        <f t="shared" si="169"/>
        <v>WF10044 419</v>
      </c>
      <c r="C4355" t="str">
        <f t="shared" si="170"/>
        <v>P558050</v>
      </c>
    </row>
    <row r="4356" spans="1:3" x14ac:dyDescent="0.25">
      <c r="A4356" t="s">
        <v>37669</v>
      </c>
      <c r="B4356" t="str">
        <f t="shared" si="169"/>
        <v>51158</v>
      </c>
      <c r="C4356" t="str">
        <f t="shared" si="170"/>
        <v>P558250</v>
      </c>
    </row>
    <row r="4357" spans="1:3" x14ac:dyDescent="0.25">
      <c r="A4357" t="s">
        <v>37670</v>
      </c>
      <c r="B4357" t="str">
        <f t="shared" si="169"/>
        <v>51824</v>
      </c>
      <c r="C4357" t="str">
        <f xml:space="preserve">
   IF(ISNUMBER(SEARCH("..",A4357)),
   TRIM(LEFT(SUBSTITUTE(A4357,"."," "), FIND(" ",SUBSTITUTE(A4357,"."," ")&amp;" ")-1)),#REF!)</f>
        <v>P558329</v>
      </c>
    </row>
    <row r="4358" spans="1:3" x14ac:dyDescent="0.25">
      <c r="A4358" t="s">
        <v>37671</v>
      </c>
      <c r="B4358" t="str">
        <f t="shared" si="169"/>
        <v>49752</v>
      </c>
      <c r="C4358" t="str">
        <f t="shared" si="170"/>
        <v>P558342</v>
      </c>
    </row>
    <row r="4359" spans="1:3" x14ac:dyDescent="0.25">
      <c r="A4359" t="s">
        <v>37672</v>
      </c>
      <c r="B4359" t="str">
        <f t="shared" si="169"/>
        <v>57409</v>
      </c>
      <c r="C4359" t="str">
        <f t="shared" si="170"/>
        <v>P558425</v>
      </c>
    </row>
    <row r="4360" spans="1:3" x14ac:dyDescent="0.25">
      <c r="A4360" t="s">
        <v>37673</v>
      </c>
      <c r="B4360" t="str">
        <f t="shared" ref="B4360:B4423" si="171">_xlfn.LET(_xlpm.t,TRIM(SUBSTITUTE(A4360,"."," ")),
     IF(ISNUMBER(SEARCH("..",A4360)),
        _xlfn.TEXTJOIN(" ",,_xlfn.DROP(_xlfn.TEXTSPLIT(_xlpm.t," ",,TRUE),,1)),
        _xlpm.t))</f>
        <v>51149</v>
      </c>
      <c r="C4360" t="str">
        <f t="shared" ref="C4360:C4423" si="172">IF(ISNUMBER(SEARCH("..",A4360)),
   TRIM(LEFT(SUBSTITUTE(A4360,"."," "), FIND(" ",SUBSTITUTE(A4360,"."," ")&amp;" ")-1)),
   C4359)</f>
        <v>P558462</v>
      </c>
    </row>
    <row r="4361" spans="1:3" x14ac:dyDescent="0.25">
      <c r="A4361" t="s">
        <v>37674</v>
      </c>
      <c r="B4361" t="str">
        <f t="shared" si="171"/>
        <v>51467</v>
      </c>
      <c r="C4361" t="str">
        <f t="shared" si="172"/>
        <v>P558467</v>
      </c>
    </row>
    <row r="4362" spans="1:3" x14ac:dyDescent="0.25">
      <c r="A4362" t="s">
        <v>37675</v>
      </c>
      <c r="B4362" t="str">
        <f t="shared" si="171"/>
        <v>33169</v>
      </c>
      <c r="C4362" t="str">
        <f t="shared" si="172"/>
        <v>P558600</v>
      </c>
    </row>
    <row r="4363" spans="1:3" x14ac:dyDescent="0.25">
      <c r="A4363" t="s">
        <v>37676</v>
      </c>
      <c r="B4363" t="str">
        <f t="shared" si="171"/>
        <v>51607</v>
      </c>
      <c r="C4363" t="str">
        <f t="shared" si="172"/>
        <v>P558615</v>
      </c>
    </row>
    <row r="4364" spans="1:3" x14ac:dyDescent="0.25">
      <c r="A4364" t="s">
        <v>37677</v>
      </c>
      <c r="B4364" t="str">
        <f t="shared" si="171"/>
        <v>51602</v>
      </c>
      <c r="C4364" t="str">
        <f t="shared" si="172"/>
        <v>P558616</v>
      </c>
    </row>
    <row r="4365" spans="1:3" x14ac:dyDescent="0.25">
      <c r="A4365" t="s">
        <v>37678</v>
      </c>
      <c r="B4365" t="str">
        <f t="shared" si="171"/>
        <v>33353</v>
      </c>
      <c r="C4365" t="str">
        <f t="shared" si="172"/>
        <v>P558712</v>
      </c>
    </row>
    <row r="4366" spans="1:3" x14ac:dyDescent="0.25">
      <c r="A4366" t="s">
        <v>37679</v>
      </c>
      <c r="B4366" t="str">
        <f t="shared" si="171"/>
        <v>57011</v>
      </c>
      <c r="C4366" t="str">
        <f t="shared" si="172"/>
        <v>P558717</v>
      </c>
    </row>
    <row r="4367" spans="1:3" x14ac:dyDescent="0.25">
      <c r="A4367" t="s">
        <v>37680</v>
      </c>
      <c r="B4367" t="str">
        <f t="shared" si="171"/>
        <v>33189</v>
      </c>
      <c r="C4367" t="str">
        <f t="shared" si="172"/>
        <v>P558792</v>
      </c>
    </row>
    <row r="4368" spans="1:3" x14ac:dyDescent="0.25">
      <c r="A4368" t="s">
        <v>37681</v>
      </c>
      <c r="B4368" t="str">
        <f t="shared" si="171"/>
        <v>51198</v>
      </c>
      <c r="C4368" t="str">
        <f t="shared" si="172"/>
        <v>P558877</v>
      </c>
    </row>
    <row r="4369" spans="1:3" x14ac:dyDescent="0.25">
      <c r="A4369" t="s">
        <v>37682</v>
      </c>
      <c r="B4369" t="str">
        <f t="shared" si="171"/>
        <v>57746XD</v>
      </c>
      <c r="C4369" t="str">
        <f t="shared" si="172"/>
        <v>P559000</v>
      </c>
    </row>
    <row r="4370" spans="1:3" x14ac:dyDescent="0.25">
      <c r="A4370" t="s">
        <v>37683</v>
      </c>
      <c r="B4370" t="str">
        <f t="shared" si="171"/>
        <v>24210</v>
      </c>
      <c r="C4370" t="str">
        <f t="shared" si="172"/>
        <v>P559001</v>
      </c>
    </row>
    <row r="4371" spans="1:3" x14ac:dyDescent="0.25">
      <c r="A4371" t="s">
        <v>37684</v>
      </c>
      <c r="B4371" t="str">
        <f t="shared" si="171"/>
        <v>51392</v>
      </c>
      <c r="C4371" t="str">
        <f t="shared" si="172"/>
        <v>P559004</v>
      </c>
    </row>
    <row r="4372" spans="1:3" x14ac:dyDescent="0.25">
      <c r="A4372" t="s">
        <v>37685</v>
      </c>
      <c r="B4372" t="str">
        <f t="shared" si="171"/>
        <v>24538</v>
      </c>
      <c r="C4372" t="str">
        <f t="shared" si="172"/>
        <v>P559051</v>
      </c>
    </row>
    <row r="4373" spans="1:3" x14ac:dyDescent="0.25">
      <c r="A4373" t="s">
        <v>37686</v>
      </c>
      <c r="B4373" t="str">
        <f t="shared" si="171"/>
        <v>33351</v>
      </c>
      <c r="C4373" t="str">
        <f t="shared" si="172"/>
        <v>P559100</v>
      </c>
    </row>
    <row r="4374" spans="1:3" x14ac:dyDescent="0.25">
      <c r="A4374" t="s">
        <v>37687</v>
      </c>
      <c r="B4374" t="str">
        <f t="shared" si="171"/>
        <v>33788</v>
      </c>
      <c r="C4374" t="str">
        <f t="shared" si="172"/>
        <v>P559111</v>
      </c>
    </row>
    <row r="4375" spans="1:3" x14ac:dyDescent="0.25">
      <c r="A4375" t="s">
        <v>37688</v>
      </c>
      <c r="B4375" t="str">
        <f t="shared" si="171"/>
        <v>33231</v>
      </c>
      <c r="C4375" t="str">
        <f t="shared" si="172"/>
        <v>P559113</v>
      </c>
    </row>
    <row r="4376" spans="1:3" x14ac:dyDescent="0.25">
      <c r="A4376" t="s">
        <v>37689</v>
      </c>
      <c r="B4376" t="str">
        <f t="shared" si="171"/>
        <v>33404</v>
      </c>
      <c r="C4376" t="str">
        <f t="shared" si="172"/>
        <v>P559125</v>
      </c>
    </row>
    <row r="4377" spans="1:3" x14ac:dyDescent="0.25">
      <c r="A4377" t="s">
        <v>37690</v>
      </c>
      <c r="B4377" t="str">
        <f t="shared" si="171"/>
        <v>51754</v>
      </c>
      <c r="C4377" t="str">
        <f t="shared" si="172"/>
        <v>P559126</v>
      </c>
    </row>
    <row r="4378" spans="1:3" x14ac:dyDescent="0.25">
      <c r="A4378" t="s">
        <v>37691</v>
      </c>
      <c r="B4378" t="str">
        <f t="shared" si="171"/>
        <v>51742</v>
      </c>
      <c r="C4378" t="str">
        <f t="shared" si="172"/>
        <v>P559127</v>
      </c>
    </row>
    <row r="4379" spans="1:3" x14ac:dyDescent="0.25">
      <c r="A4379" t="s">
        <v>37692</v>
      </c>
      <c r="B4379" t="str">
        <f t="shared" si="171"/>
        <v>51798</v>
      </c>
      <c r="C4379" t="str">
        <f t="shared" si="172"/>
        <v>P559128</v>
      </c>
    </row>
    <row r="4380" spans="1:3" x14ac:dyDescent="0.25">
      <c r="A4380" t="s">
        <v>37693</v>
      </c>
      <c r="B4380" t="str">
        <f t="shared" si="171"/>
        <v>57256</v>
      </c>
      <c r="C4380" t="str">
        <f t="shared" si="172"/>
        <v>P559129</v>
      </c>
    </row>
    <row r="4381" spans="1:3" x14ac:dyDescent="0.25">
      <c r="A4381" t="s">
        <v>37694</v>
      </c>
      <c r="B4381" t="str">
        <f t="shared" si="171"/>
        <v>51458</v>
      </c>
      <c r="C4381" t="str">
        <f t="shared" si="172"/>
        <v>P559130</v>
      </c>
    </row>
    <row r="4382" spans="1:3" x14ac:dyDescent="0.25">
      <c r="A4382" t="s">
        <v>37695</v>
      </c>
      <c r="B4382" t="str">
        <f t="shared" si="171"/>
        <v>51768</v>
      </c>
      <c r="C4382" t="str">
        <f t="shared" si="172"/>
        <v>P559418</v>
      </c>
    </row>
    <row r="4383" spans="1:3" x14ac:dyDescent="0.25">
      <c r="A4383" t="s">
        <v>37696</v>
      </c>
      <c r="B4383" t="str">
        <f t="shared" si="171"/>
        <v>51340</v>
      </c>
      <c r="C4383" t="str">
        <f t="shared" si="172"/>
        <v>P559430</v>
      </c>
    </row>
    <row r="4384" spans="1:3" x14ac:dyDescent="0.25">
      <c r="A4384" t="s">
        <v>37697</v>
      </c>
      <c r="B4384" t="str">
        <f t="shared" si="171"/>
        <v>51823</v>
      </c>
      <c r="C4384" t="str">
        <f t="shared" si="172"/>
        <v>P559434</v>
      </c>
    </row>
    <row r="4385" spans="1:3" x14ac:dyDescent="0.25">
      <c r="A4385" t="s">
        <v>37698</v>
      </c>
      <c r="B4385" t="str">
        <f t="shared" si="171"/>
        <v>24566</v>
      </c>
      <c r="C4385" t="str">
        <f t="shared" si="172"/>
        <v>P559547</v>
      </c>
    </row>
    <row r="4386" spans="1:3" x14ac:dyDescent="0.25">
      <c r="A4386" t="s">
        <v>37699</v>
      </c>
      <c r="B4386" t="str">
        <f t="shared" si="171"/>
        <v>24568</v>
      </c>
      <c r="C4386" t="str">
        <f t="shared" si="172"/>
        <v>P559567</v>
      </c>
    </row>
    <row r="4387" spans="1:3" x14ac:dyDescent="0.25">
      <c r="A4387" t="s">
        <v>37700</v>
      </c>
      <c r="B4387" t="str">
        <f t="shared" si="171"/>
        <v>33775</v>
      </c>
      <c r="C4387" t="str">
        <f t="shared" si="172"/>
        <v>P559628</v>
      </c>
    </row>
    <row r="4388" spans="1:3" x14ac:dyDescent="0.25">
      <c r="A4388" t="s">
        <v>37701</v>
      </c>
      <c r="B4388" t="str">
        <f t="shared" si="171"/>
        <v>57909</v>
      </c>
      <c r="C4388" t="str">
        <f t="shared" si="172"/>
        <v>P559646</v>
      </c>
    </row>
    <row r="4389" spans="1:3" x14ac:dyDescent="0.25">
      <c r="A4389" t="s">
        <v>37702</v>
      </c>
      <c r="B4389" t="str">
        <f t="shared" si="171"/>
        <v>33991</v>
      </c>
      <c r="C4389" t="str">
        <f t="shared" si="172"/>
        <v>P559672</v>
      </c>
    </row>
    <row r="4390" spans="1:3" x14ac:dyDescent="0.25">
      <c r="A4390" t="s">
        <v>37703</v>
      </c>
      <c r="B4390" t="str">
        <f t="shared" si="171"/>
        <v>51163</v>
      </c>
      <c r="C4390" t="str">
        <f t="shared" si="172"/>
        <v>P559740</v>
      </c>
    </row>
    <row r="4391" spans="1:3" x14ac:dyDescent="0.25">
      <c r="A4391" t="s">
        <v>37704</v>
      </c>
      <c r="B4391" t="str">
        <f t="shared" si="171"/>
        <v>33369</v>
      </c>
      <c r="C4391" t="str">
        <f t="shared" si="172"/>
        <v>P559803</v>
      </c>
    </row>
    <row r="4392" spans="1:3" x14ac:dyDescent="0.25">
      <c r="A4392" t="s">
        <v>37705</v>
      </c>
      <c r="B4392" t="str">
        <f t="shared" si="171"/>
        <v>33514</v>
      </c>
      <c r="C4392" t="str">
        <f t="shared" si="172"/>
        <v>P559850</v>
      </c>
    </row>
    <row r="4393" spans="1:3" x14ac:dyDescent="0.25">
      <c r="A4393" t="s">
        <v>37706</v>
      </c>
      <c r="B4393" t="str">
        <f t="shared" si="171"/>
        <v>57598</v>
      </c>
      <c r="C4393" t="str">
        <f t="shared" si="172"/>
        <v>P560398</v>
      </c>
    </row>
    <row r="4394" spans="1:3" x14ac:dyDescent="0.25">
      <c r="A4394" t="s">
        <v>37707</v>
      </c>
      <c r="B4394" t="str">
        <f t="shared" si="171"/>
        <v>57757</v>
      </c>
      <c r="C4394" t="str">
        <f t="shared" si="172"/>
        <v>P560399</v>
      </c>
    </row>
    <row r="4395" spans="1:3" x14ac:dyDescent="0.25">
      <c r="A4395" t="s">
        <v>37708</v>
      </c>
      <c r="B4395" t="str">
        <f t="shared" si="171"/>
        <v>57309</v>
      </c>
      <c r="C4395" t="str">
        <f t="shared" si="172"/>
        <v>P560402</v>
      </c>
    </row>
    <row r="4396" spans="1:3" x14ac:dyDescent="0.25">
      <c r="A4396" t="s">
        <v>37709</v>
      </c>
      <c r="B4396" t="str">
        <f t="shared" si="171"/>
        <v>51860</v>
      </c>
      <c r="C4396" t="str">
        <f t="shared" si="172"/>
        <v>P560514</v>
      </c>
    </row>
    <row r="4397" spans="1:3" x14ac:dyDescent="0.25">
      <c r="A4397" t="s">
        <v>37710</v>
      </c>
      <c r="B4397" t="str">
        <f t="shared" si="171"/>
        <v>51561</v>
      </c>
      <c r="C4397" t="str">
        <f t="shared" si="172"/>
        <v>P560524</v>
      </c>
    </row>
    <row r="4398" spans="1:3" x14ac:dyDescent="0.25">
      <c r="A4398" t="s">
        <v>37711</v>
      </c>
      <c r="B4398" t="str">
        <f t="shared" si="171"/>
        <v>51558</v>
      </c>
      <c r="C4398" t="str">
        <f t="shared" si="172"/>
        <v>P560525</v>
      </c>
    </row>
    <row r="4399" spans="1:3" x14ac:dyDescent="0.25">
      <c r="A4399" t="s">
        <v>37712</v>
      </c>
      <c r="B4399" t="str">
        <f t="shared" si="171"/>
        <v>51531</v>
      </c>
      <c r="C4399" t="str">
        <f t="shared" si="172"/>
        <v>P560527</v>
      </c>
    </row>
    <row r="4400" spans="1:3" x14ac:dyDescent="0.25">
      <c r="A4400" t="s">
        <v>37713</v>
      </c>
      <c r="B4400" t="str">
        <f t="shared" si="171"/>
        <v>51526</v>
      </c>
      <c r="C4400" t="str">
        <f t="shared" si="172"/>
        <v>P560528</v>
      </c>
    </row>
    <row r="4401" spans="1:3" x14ac:dyDescent="0.25">
      <c r="A4401" t="s">
        <v>37714</v>
      </c>
      <c r="B4401" t="str">
        <f t="shared" si="171"/>
        <v>57399</v>
      </c>
      <c r="C4401" t="str">
        <f t="shared" si="172"/>
        <v>P560653</v>
      </c>
    </row>
    <row r="4402" spans="1:3" x14ac:dyDescent="0.25">
      <c r="A4402" t="s">
        <v>37715</v>
      </c>
      <c r="B4402" t="str">
        <f t="shared" si="171"/>
        <v>51551</v>
      </c>
      <c r="C4402" t="str">
        <f t="shared" si="172"/>
        <v>P560693</v>
      </c>
    </row>
    <row r="4403" spans="1:3" x14ac:dyDescent="0.25">
      <c r="A4403" t="s">
        <v>37716</v>
      </c>
      <c r="B4403" t="str">
        <f t="shared" si="171"/>
        <v>57740XE</v>
      </c>
      <c r="C4403" t="str">
        <f t="shared" si="172"/>
        <v>P560971</v>
      </c>
    </row>
    <row r="4404" spans="1:3" x14ac:dyDescent="0.25">
      <c r="A4404" t="s">
        <v>37717</v>
      </c>
      <c r="B4404" t="str">
        <f t="shared" si="171"/>
        <v>57741XE</v>
      </c>
      <c r="C4404" t="str">
        <f t="shared" si="172"/>
        <v>P560972</v>
      </c>
    </row>
    <row r="4405" spans="1:3" x14ac:dyDescent="0.25">
      <c r="A4405" t="s">
        <v>37718</v>
      </c>
      <c r="B4405" t="str">
        <f t="shared" si="171"/>
        <v>57052</v>
      </c>
      <c r="C4405" t="str">
        <f t="shared" si="172"/>
        <v>P561183</v>
      </c>
    </row>
    <row r="4406" spans="1:3" x14ac:dyDescent="0.25">
      <c r="A4406" t="s">
        <v>37719</v>
      </c>
      <c r="B4406" t="str">
        <f t="shared" si="171"/>
        <v>57183</v>
      </c>
      <c r="C4406" t="str">
        <f t="shared" si="172"/>
        <v>P561880</v>
      </c>
    </row>
    <row r="4407" spans="1:3" x14ac:dyDescent="0.25">
      <c r="A4407" t="s">
        <v>37720</v>
      </c>
      <c r="B4407" t="str">
        <f t="shared" si="171"/>
        <v>57848</v>
      </c>
      <c r="C4407" t="str">
        <f t="shared" si="172"/>
        <v>P561881</v>
      </c>
    </row>
    <row r="4408" spans="1:3" x14ac:dyDescent="0.25">
      <c r="A4408" t="s">
        <v>37721</v>
      </c>
      <c r="B4408" t="str">
        <f t="shared" si="171"/>
        <v>57852</v>
      </c>
      <c r="C4408" t="str">
        <f t="shared" si="172"/>
        <v>P561882</v>
      </c>
    </row>
    <row r="4409" spans="1:3" x14ac:dyDescent="0.25">
      <c r="A4409" t="s">
        <v>37722</v>
      </c>
      <c r="B4409" t="str">
        <f t="shared" si="171"/>
        <v>51688</v>
      </c>
      <c r="C4409" t="str">
        <f t="shared" si="172"/>
        <v>P561883</v>
      </c>
    </row>
    <row r="4410" spans="1:3" x14ac:dyDescent="0.25">
      <c r="A4410" t="s">
        <v>37723</v>
      </c>
      <c r="B4410" t="str">
        <f t="shared" si="171"/>
        <v>51551</v>
      </c>
      <c r="C4410" t="str">
        <f t="shared" si="172"/>
        <v>P562198</v>
      </c>
    </row>
    <row r="4411" spans="1:3" x14ac:dyDescent="0.25">
      <c r="A4411" t="s">
        <v>37724</v>
      </c>
      <c r="B4411" t="str">
        <f t="shared" si="171"/>
        <v>51553</v>
      </c>
      <c r="C4411" t="str">
        <f t="shared" si="172"/>
        <v>P562199</v>
      </c>
    </row>
    <row r="4412" spans="1:3" x14ac:dyDescent="0.25">
      <c r="A4412" t="s">
        <v>37725</v>
      </c>
      <c r="B4412" t="str">
        <f t="shared" si="171"/>
        <v>51756</v>
      </c>
      <c r="C4412" t="str">
        <f t="shared" si="172"/>
        <v>P562200</v>
      </c>
    </row>
    <row r="4413" spans="1:3" x14ac:dyDescent="0.25">
      <c r="A4413" t="s">
        <v>37726</v>
      </c>
      <c r="B4413" t="str">
        <f t="shared" si="171"/>
        <v>51759</v>
      </c>
      <c r="C4413" t="str">
        <f t="shared" si="172"/>
        <v>P562201</v>
      </c>
    </row>
    <row r="4414" spans="1:3" x14ac:dyDescent="0.25">
      <c r="A4414" t="s">
        <v>37727</v>
      </c>
      <c r="B4414" t="str">
        <f t="shared" si="171"/>
        <v>51865</v>
      </c>
      <c r="C4414" t="str">
        <f t="shared" si="172"/>
        <v>P562202</v>
      </c>
    </row>
    <row r="4415" spans="1:3" x14ac:dyDescent="0.25">
      <c r="A4415" t="s">
        <v>37728</v>
      </c>
      <c r="B4415" t="str">
        <f t="shared" si="171"/>
        <v>51846</v>
      </c>
      <c r="C4415" t="str">
        <f t="shared" si="172"/>
        <v>P562204</v>
      </c>
    </row>
    <row r="4416" spans="1:3" x14ac:dyDescent="0.25">
      <c r="A4416" t="s">
        <v>37729</v>
      </c>
      <c r="B4416" t="str">
        <f t="shared" si="171"/>
        <v>51861</v>
      </c>
      <c r="C4416" t="str">
        <f t="shared" si="172"/>
        <v>P562205</v>
      </c>
    </row>
    <row r="4417" spans="1:3" x14ac:dyDescent="0.25">
      <c r="A4417" t="s">
        <v>37730</v>
      </c>
      <c r="B4417" t="str">
        <f t="shared" si="171"/>
        <v>24759</v>
      </c>
      <c r="C4417" t="str">
        <f t="shared" si="172"/>
        <v>P563268</v>
      </c>
    </row>
    <row r="4418" spans="1:3" x14ac:dyDescent="0.25">
      <c r="A4418" t="s">
        <v>37731</v>
      </c>
      <c r="B4418" t="str">
        <f t="shared" si="171"/>
        <v>51249</v>
      </c>
      <c r="C4418" t="str">
        <f t="shared" si="172"/>
        <v>P563762</v>
      </c>
    </row>
    <row r="4419" spans="1:3" x14ac:dyDescent="0.25">
      <c r="A4419" t="s">
        <v>37732</v>
      </c>
      <c r="B4419" t="str">
        <f t="shared" si="171"/>
        <v>57401</v>
      </c>
      <c r="C4419" t="str">
        <f t="shared" si="172"/>
        <v>P563997</v>
      </c>
    </row>
    <row r="4420" spans="1:3" x14ac:dyDescent="0.25">
      <c r="A4420" t="s">
        <v>37733</v>
      </c>
      <c r="B4420" t="str">
        <f t="shared" si="171"/>
        <v>51849</v>
      </c>
      <c r="C4420" t="str">
        <f t="shared" si="172"/>
        <v>P564041</v>
      </c>
    </row>
    <row r="4421" spans="1:3" x14ac:dyDescent="0.25">
      <c r="A4421" t="s">
        <v>37734</v>
      </c>
      <c r="B4421" t="str">
        <f t="shared" si="171"/>
        <v>57281</v>
      </c>
      <c r="C4421" t="str">
        <f t="shared" si="172"/>
        <v>P564042</v>
      </c>
    </row>
    <row r="4422" spans="1:3" x14ac:dyDescent="0.25">
      <c r="A4422" t="s">
        <v>37735</v>
      </c>
      <c r="B4422" t="str">
        <f t="shared" si="171"/>
        <v>51772</v>
      </c>
      <c r="C4422" t="str">
        <f t="shared" si="172"/>
        <v>P564050</v>
      </c>
    </row>
    <row r="4423" spans="1:3" x14ac:dyDescent="0.25">
      <c r="A4423" t="s">
        <v>37736</v>
      </c>
      <c r="B4423" t="str">
        <f t="shared" si="171"/>
        <v>51772</v>
      </c>
      <c r="C4423" t="str">
        <f t="shared" si="172"/>
        <v>P564051</v>
      </c>
    </row>
    <row r="4424" spans="1:3" x14ac:dyDescent="0.25">
      <c r="A4424" t="s">
        <v>37737</v>
      </c>
      <c r="B4424" t="str">
        <f t="shared" ref="B4424:B4443" si="173">_xlfn.LET(_xlpm.t,TRIM(SUBSTITUTE(A4424,"."," ")),
     IF(ISNUMBER(SEARCH("..",A4424)),
        _xlfn.TEXTJOIN(" ",,_xlfn.DROP(_xlfn.TEXTSPLIT(_xlpm.t," ",,TRUE),,1)),
        _xlpm.t))</f>
        <v>51858</v>
      </c>
      <c r="C4424" t="str">
        <f t="shared" ref="C4424:C4443" si="174">IF(ISNUMBER(SEARCH("..",A4424)),
   TRIM(LEFT(SUBSTITUTE(A4424,"."," "), FIND(" ",SUBSTITUTE(A4424,"."," ")&amp;" ")-1)),
   C4423)</f>
        <v>P564052</v>
      </c>
    </row>
    <row r="4425" spans="1:3" x14ac:dyDescent="0.25">
      <c r="A4425" t="s">
        <v>37738</v>
      </c>
      <c r="B4425" t="str">
        <f t="shared" si="173"/>
        <v>w/o Adapter 42469</v>
      </c>
      <c r="C4425" t="str">
        <f t="shared" si="174"/>
        <v>P564424</v>
      </c>
    </row>
    <row r="4426" spans="1:3" x14ac:dyDescent="0.25">
      <c r="A4426" t="s">
        <v>37739</v>
      </c>
      <c r="B4426" t="str">
        <f t="shared" si="173"/>
        <v>w/o Adapter 42469</v>
      </c>
      <c r="C4426" t="str">
        <f t="shared" si="174"/>
        <v>P564425</v>
      </c>
    </row>
    <row r="4427" spans="1:3" x14ac:dyDescent="0.25">
      <c r="A4427" t="s">
        <v>37740</v>
      </c>
      <c r="B4427" t="str">
        <f t="shared" si="173"/>
        <v>w/ Adapter 49060</v>
      </c>
      <c r="C4427" t="str">
        <f t="shared" si="174"/>
        <v>P564425</v>
      </c>
    </row>
    <row r="4428" spans="1:3" x14ac:dyDescent="0.25">
      <c r="A4428" t="s">
        <v>37741</v>
      </c>
      <c r="B4428" t="str">
        <f t="shared" si="173"/>
        <v>WF10160</v>
      </c>
      <c r="C4428" t="str">
        <f t="shared" si="174"/>
        <v>P564430</v>
      </c>
    </row>
    <row r="4429" spans="1:3" x14ac:dyDescent="0.25">
      <c r="A4429" t="s">
        <v>37742</v>
      </c>
      <c r="B4429" t="str">
        <f t="shared" si="173"/>
        <v>WF10136</v>
      </c>
      <c r="C4429" t="str">
        <f t="shared" si="174"/>
        <v>P564750</v>
      </c>
    </row>
    <row r="4430" spans="1:3" x14ac:dyDescent="0.25">
      <c r="A4430" t="s">
        <v>37743</v>
      </c>
      <c r="B4430" t="str">
        <f t="shared" si="173"/>
        <v>57852</v>
      </c>
      <c r="C4430" t="str">
        <f t="shared" si="174"/>
        <v>P564936</v>
      </c>
    </row>
    <row r="4431" spans="1:3" x14ac:dyDescent="0.25">
      <c r="A4431" t="s">
        <v>37744</v>
      </c>
      <c r="B4431" t="str">
        <f t="shared" si="173"/>
        <v>51628</v>
      </c>
      <c r="C4431" t="str">
        <f t="shared" si="174"/>
        <v>P565059</v>
      </c>
    </row>
    <row r="4432" spans="1:3" x14ac:dyDescent="0.25">
      <c r="A4432" t="s">
        <v>37745</v>
      </c>
      <c r="B4432" t="str">
        <f t="shared" si="173"/>
        <v>51259</v>
      </c>
      <c r="C4432" t="str">
        <f t="shared" si="174"/>
        <v>P565061</v>
      </c>
    </row>
    <row r="4433" spans="1:3" x14ac:dyDescent="0.25">
      <c r="A4433" t="s">
        <v>37746</v>
      </c>
      <c r="B4433" t="str">
        <f t="shared" si="173"/>
        <v>57849</v>
      </c>
      <c r="C4433" t="str">
        <f t="shared" si="174"/>
        <v>P565122</v>
      </c>
    </row>
    <row r="4434" spans="1:3" x14ac:dyDescent="0.25">
      <c r="A4434" t="s">
        <v>37747</v>
      </c>
      <c r="B4434" t="str">
        <f t="shared" si="173"/>
        <v>57848</v>
      </c>
      <c r="C4434" t="str">
        <f t="shared" si="174"/>
        <v>P565123</v>
      </c>
    </row>
    <row r="4435" spans="1:3" x14ac:dyDescent="0.25">
      <c r="A4435" t="s">
        <v>37748</v>
      </c>
      <c r="B4435" t="str">
        <f t="shared" si="173"/>
        <v>57832</v>
      </c>
      <c r="C4435" t="str">
        <f t="shared" si="174"/>
        <v>P565149</v>
      </c>
    </row>
    <row r="4436" spans="1:3" x14ac:dyDescent="0.25">
      <c r="A4436" t="s">
        <v>37749</v>
      </c>
      <c r="B4436" t="str">
        <f t="shared" si="173"/>
        <v>51690</v>
      </c>
      <c r="C4436" t="str">
        <f t="shared" si="174"/>
        <v>P565187</v>
      </c>
    </row>
    <row r="4437" spans="1:3" x14ac:dyDescent="0.25">
      <c r="A4437" t="s">
        <v>37750</v>
      </c>
      <c r="B4437" t="str">
        <f t="shared" si="173"/>
        <v>51689</v>
      </c>
      <c r="C4437" t="str">
        <f t="shared" si="174"/>
        <v>P565188</v>
      </c>
    </row>
    <row r="4438" spans="1:3" x14ac:dyDescent="0.25">
      <c r="A4438" t="s">
        <v>37751</v>
      </c>
      <c r="B4438" t="str">
        <f t="shared" si="173"/>
        <v>51689</v>
      </c>
      <c r="C4438" t="str">
        <f t="shared" si="174"/>
        <v>P565189</v>
      </c>
    </row>
    <row r="4439" spans="1:3" x14ac:dyDescent="0.25">
      <c r="A4439" t="s">
        <v>37752</v>
      </c>
      <c r="B4439" t="str">
        <f t="shared" si="173"/>
        <v>51709</v>
      </c>
      <c r="C4439" t="str">
        <f t="shared" si="174"/>
        <v>P565195</v>
      </c>
    </row>
    <row r="4440" spans="1:3" x14ac:dyDescent="0.25">
      <c r="A4440" t="s">
        <v>37753</v>
      </c>
      <c r="B4440" t="str">
        <f t="shared" si="173"/>
        <v>51709</v>
      </c>
      <c r="C4440" t="str">
        <f t="shared" si="174"/>
        <v>P565196</v>
      </c>
    </row>
    <row r="4441" spans="1:3" x14ac:dyDescent="0.25">
      <c r="A4441" t="s">
        <v>37754</v>
      </c>
      <c r="B4441" t="str">
        <f t="shared" si="173"/>
        <v>51709</v>
      </c>
      <c r="C4441" t="str">
        <f t="shared" si="174"/>
        <v>P565197</v>
      </c>
    </row>
    <row r="4442" spans="1:3" x14ac:dyDescent="0.25">
      <c r="A4442" t="s">
        <v>37755</v>
      </c>
      <c r="B4442" t="str">
        <f t="shared" si="173"/>
        <v>51546</v>
      </c>
      <c r="C4442" t="str">
        <f t="shared" si="174"/>
        <v>P565243</v>
      </c>
    </row>
    <row r="4443" spans="1:3" x14ac:dyDescent="0.25">
      <c r="A4443" t="s">
        <v>37756</v>
      </c>
      <c r="B4443" t="str">
        <f t="shared" si="173"/>
        <v>57476</v>
      </c>
      <c r="C4443" t="str">
        <f t="shared" si="174"/>
        <v>P565244</v>
      </c>
    </row>
    <row r="4444" spans="1:3" x14ac:dyDescent="0.25">
      <c r="A4444" t="s">
        <v>37757</v>
      </c>
      <c r="B4444" t="str">
        <f t="shared" ref="B4444:B4507" si="175">_xlfn.LET(_xlpm.t,TRIM(SUBSTITUTE(A4444,"."," ")),
     IF(ISNUMBER(SEARCH("..",A4444)),
        _xlfn.TEXTJOIN(" ",,_xlfn.DROP(_xlfn.TEXTSPLIT(_xlpm.t," ",,TRUE),,1)),
        _xlpm.t))</f>
        <v>49458</v>
      </c>
      <c r="C4444" t="str">
        <f t="shared" ref="C4444:C4507" si="176">IF(ISNUMBER(SEARCH("..",A4444)),
   TRIM(LEFT(SUBSTITUTE(A4444,"."," "), FIND(" ",SUBSTITUTE(A4444,"."," ")&amp;" ")-1)),
   C4443)</f>
        <v>P566130</v>
      </c>
    </row>
    <row r="4445" spans="1:3" x14ac:dyDescent="0.25">
      <c r="A4445" t="s">
        <v>37758</v>
      </c>
      <c r="B4445" t="str">
        <f t="shared" si="175"/>
        <v>57864</v>
      </c>
      <c r="C4445" t="str">
        <f t="shared" si="176"/>
        <v>P566195</v>
      </c>
    </row>
    <row r="4446" spans="1:3" x14ac:dyDescent="0.25">
      <c r="A4446" t="s">
        <v>37759</v>
      </c>
      <c r="B4446" t="str">
        <f t="shared" si="175"/>
        <v>57121</v>
      </c>
      <c r="C4446" t="str">
        <f t="shared" si="176"/>
        <v>P566196</v>
      </c>
    </row>
    <row r="4447" spans="1:3" x14ac:dyDescent="0.25">
      <c r="A4447" t="s">
        <v>37760</v>
      </c>
      <c r="B4447" t="str">
        <f t="shared" si="175"/>
        <v>57121</v>
      </c>
      <c r="C4447" t="str">
        <f t="shared" si="176"/>
        <v>P566197</v>
      </c>
    </row>
    <row r="4448" spans="1:3" x14ac:dyDescent="0.25">
      <c r="A4448" t="s">
        <v>37761</v>
      </c>
      <c r="B4448" t="str">
        <f t="shared" si="175"/>
        <v>57120</v>
      </c>
      <c r="C4448" t="str">
        <f t="shared" si="176"/>
        <v>P566198</v>
      </c>
    </row>
    <row r="4449" spans="1:3" x14ac:dyDescent="0.25">
      <c r="A4449" t="s">
        <v>37762</v>
      </c>
      <c r="B4449" t="str">
        <f t="shared" si="175"/>
        <v>57857</v>
      </c>
      <c r="C4449" t="str">
        <f t="shared" si="176"/>
        <v>P566200</v>
      </c>
    </row>
    <row r="4450" spans="1:3" x14ac:dyDescent="0.25">
      <c r="A4450" t="s">
        <v>37763</v>
      </c>
      <c r="B4450" t="str">
        <f t="shared" si="175"/>
        <v>57902</v>
      </c>
      <c r="C4450" t="str">
        <f t="shared" si="176"/>
        <v>P566201</v>
      </c>
    </row>
    <row r="4451" spans="1:3" x14ac:dyDescent="0.25">
      <c r="A4451" t="s">
        <v>37764</v>
      </c>
      <c r="B4451" t="str">
        <f t="shared" si="175"/>
        <v>57902</v>
      </c>
      <c r="C4451" t="str">
        <f t="shared" si="176"/>
        <v>P566202</v>
      </c>
    </row>
    <row r="4452" spans="1:3" x14ac:dyDescent="0.25">
      <c r="A4452" t="s">
        <v>37765</v>
      </c>
      <c r="B4452" t="str">
        <f t="shared" si="175"/>
        <v>57861</v>
      </c>
      <c r="C4452" t="str">
        <f t="shared" si="176"/>
        <v>P566203</v>
      </c>
    </row>
    <row r="4453" spans="1:3" x14ac:dyDescent="0.25">
      <c r="A4453" t="s">
        <v>37766</v>
      </c>
      <c r="B4453" t="str">
        <f t="shared" si="175"/>
        <v>51685</v>
      </c>
      <c r="C4453" t="str">
        <f t="shared" si="176"/>
        <v>P566206</v>
      </c>
    </row>
    <row r="4454" spans="1:3" x14ac:dyDescent="0.25">
      <c r="A4454" t="s">
        <v>37767</v>
      </c>
      <c r="B4454" t="str">
        <f t="shared" si="175"/>
        <v>51685</v>
      </c>
      <c r="C4454" t="str">
        <f t="shared" si="176"/>
        <v>P566207</v>
      </c>
    </row>
    <row r="4455" spans="1:3" x14ac:dyDescent="0.25">
      <c r="A4455" t="s">
        <v>37768</v>
      </c>
      <c r="B4455" t="str">
        <f t="shared" si="175"/>
        <v>57849</v>
      </c>
      <c r="C4455" t="str">
        <f t="shared" si="176"/>
        <v>P566210</v>
      </c>
    </row>
    <row r="4456" spans="1:3" x14ac:dyDescent="0.25">
      <c r="A4456" t="s">
        <v>37769</v>
      </c>
      <c r="B4456" t="str">
        <f t="shared" si="175"/>
        <v>Nitrile 57093 or</v>
      </c>
      <c r="C4456" t="str">
        <f t="shared" si="176"/>
        <v>P566211</v>
      </c>
    </row>
    <row r="4457" spans="1:3" x14ac:dyDescent="0.25">
      <c r="A4457" t="s">
        <v>5453</v>
      </c>
      <c r="B4457" t="str">
        <f t="shared" si="175"/>
        <v>Viton 57848</v>
      </c>
      <c r="C4457" t="str">
        <f t="shared" si="176"/>
        <v>P566211</v>
      </c>
    </row>
    <row r="4458" spans="1:3" x14ac:dyDescent="0.25">
      <c r="A4458" t="s">
        <v>37770</v>
      </c>
      <c r="B4458" t="str">
        <f t="shared" si="175"/>
        <v>57852</v>
      </c>
      <c r="C4458" t="str">
        <f t="shared" si="176"/>
        <v>P566212</v>
      </c>
    </row>
    <row r="4459" spans="1:3" x14ac:dyDescent="0.25">
      <c r="A4459" t="s">
        <v>37771</v>
      </c>
      <c r="B4459" t="str">
        <f t="shared" si="175"/>
        <v>51689</v>
      </c>
      <c r="C4459" t="str">
        <f t="shared" si="176"/>
        <v>P566214</v>
      </c>
    </row>
    <row r="4460" spans="1:3" x14ac:dyDescent="0.25">
      <c r="A4460" t="s">
        <v>37772</v>
      </c>
      <c r="B4460" t="str">
        <f t="shared" si="175"/>
        <v>51689</v>
      </c>
      <c r="C4460" t="str">
        <f t="shared" si="176"/>
        <v>P566215</v>
      </c>
    </row>
    <row r="4461" spans="1:3" x14ac:dyDescent="0.25">
      <c r="A4461" t="s">
        <v>37773</v>
      </c>
      <c r="B4461" t="str">
        <f t="shared" si="175"/>
        <v>51690</v>
      </c>
      <c r="C4461" t="str">
        <f t="shared" si="176"/>
        <v>P566216</v>
      </c>
    </row>
    <row r="4462" spans="1:3" x14ac:dyDescent="0.25">
      <c r="A4462" t="s">
        <v>37774</v>
      </c>
      <c r="B4462" t="str">
        <f t="shared" si="175"/>
        <v>51690</v>
      </c>
      <c r="C4462" t="str">
        <f t="shared" si="176"/>
        <v>P566217</v>
      </c>
    </row>
    <row r="4463" spans="1:3" x14ac:dyDescent="0.25">
      <c r="A4463" t="s">
        <v>37775</v>
      </c>
      <c r="B4463" t="str">
        <f t="shared" si="175"/>
        <v>51709</v>
      </c>
      <c r="C4463" t="str">
        <f t="shared" si="176"/>
        <v>P566220</v>
      </c>
    </row>
    <row r="4464" spans="1:3" x14ac:dyDescent="0.25">
      <c r="A4464" t="s">
        <v>37776</v>
      </c>
      <c r="B4464" t="str">
        <f t="shared" si="175"/>
        <v>51709</v>
      </c>
      <c r="C4464" t="str">
        <f t="shared" si="176"/>
        <v>P566221</v>
      </c>
    </row>
    <row r="4465" spans="1:3" x14ac:dyDescent="0.25">
      <c r="A4465" t="s">
        <v>37777</v>
      </c>
      <c r="B4465" t="str">
        <f t="shared" si="175"/>
        <v>51684</v>
      </c>
      <c r="C4465" t="str">
        <f t="shared" si="176"/>
        <v>P566222</v>
      </c>
    </row>
    <row r="4466" spans="1:3" x14ac:dyDescent="0.25">
      <c r="A4466" t="s">
        <v>37778</v>
      </c>
      <c r="B4466" t="str">
        <f t="shared" si="175"/>
        <v>57086</v>
      </c>
      <c r="C4466" t="str">
        <f t="shared" si="176"/>
        <v>P566239</v>
      </c>
    </row>
    <row r="4467" spans="1:3" x14ac:dyDescent="0.25">
      <c r="A4467" t="s">
        <v>37779</v>
      </c>
      <c r="B4467" t="str">
        <f t="shared" si="175"/>
        <v>57086</v>
      </c>
      <c r="C4467" t="str">
        <f t="shared" si="176"/>
        <v>P566240</v>
      </c>
    </row>
    <row r="4468" spans="1:3" x14ac:dyDescent="0.25">
      <c r="A4468" t="s">
        <v>37780</v>
      </c>
      <c r="B4468" t="str">
        <f t="shared" si="175"/>
        <v>57086</v>
      </c>
      <c r="C4468" t="str">
        <f t="shared" si="176"/>
        <v>P566241</v>
      </c>
    </row>
    <row r="4469" spans="1:3" x14ac:dyDescent="0.25">
      <c r="A4469" t="s">
        <v>37781</v>
      </c>
      <c r="B4469" t="str">
        <f t="shared" si="175"/>
        <v>51295</v>
      </c>
      <c r="C4469" t="str">
        <f t="shared" si="176"/>
        <v>P566245</v>
      </c>
    </row>
    <row r="4470" spans="1:3" x14ac:dyDescent="0.25">
      <c r="A4470" t="s">
        <v>37782</v>
      </c>
      <c r="B4470" t="str">
        <f t="shared" si="175"/>
        <v>51295</v>
      </c>
      <c r="C4470" t="str">
        <f t="shared" si="176"/>
        <v>P566246</v>
      </c>
    </row>
    <row r="4471" spans="1:3" x14ac:dyDescent="0.25">
      <c r="A4471" t="s">
        <v>37783</v>
      </c>
      <c r="B4471" t="str">
        <f t="shared" si="175"/>
        <v>51294</v>
      </c>
      <c r="C4471" t="str">
        <f t="shared" si="176"/>
        <v>P566247</v>
      </c>
    </row>
    <row r="4472" spans="1:3" x14ac:dyDescent="0.25">
      <c r="A4472" t="s">
        <v>37784</v>
      </c>
      <c r="B4472" t="str">
        <f t="shared" si="175"/>
        <v>57086</v>
      </c>
      <c r="C4472" t="str">
        <f t="shared" si="176"/>
        <v>P566250</v>
      </c>
    </row>
    <row r="4473" spans="1:3" x14ac:dyDescent="0.25">
      <c r="A4473" t="s">
        <v>37785</v>
      </c>
      <c r="B4473" t="str">
        <f t="shared" si="175"/>
        <v>51295</v>
      </c>
      <c r="C4473" t="str">
        <f t="shared" si="176"/>
        <v>P566254</v>
      </c>
    </row>
    <row r="4474" spans="1:3" x14ac:dyDescent="0.25">
      <c r="A4474" t="s">
        <v>37786</v>
      </c>
      <c r="B4474" t="str">
        <f t="shared" si="175"/>
        <v>51295</v>
      </c>
      <c r="C4474" t="str">
        <f t="shared" si="176"/>
        <v>P566256</v>
      </c>
    </row>
    <row r="4475" spans="1:3" x14ac:dyDescent="0.25">
      <c r="A4475" t="s">
        <v>37787</v>
      </c>
      <c r="B4475" t="str">
        <f t="shared" si="175"/>
        <v>57840</v>
      </c>
      <c r="C4475" t="str">
        <f t="shared" si="176"/>
        <v>P566270</v>
      </c>
    </row>
    <row r="4476" spans="1:3" x14ac:dyDescent="0.25">
      <c r="A4476" t="s">
        <v>37788</v>
      </c>
      <c r="B4476" t="str">
        <f t="shared" si="175"/>
        <v>57756</v>
      </c>
      <c r="C4476" t="str">
        <f t="shared" si="176"/>
        <v>P566271</v>
      </c>
    </row>
    <row r="4477" spans="1:3" x14ac:dyDescent="0.25">
      <c r="A4477" t="s">
        <v>37789</v>
      </c>
      <c r="B4477" t="str">
        <f t="shared" si="175"/>
        <v>57841</v>
      </c>
      <c r="C4477" t="str">
        <f t="shared" si="176"/>
        <v>P566272</v>
      </c>
    </row>
    <row r="4478" spans="1:3" x14ac:dyDescent="0.25">
      <c r="A4478" t="s">
        <v>37790</v>
      </c>
      <c r="B4478" t="str">
        <f t="shared" si="175"/>
        <v>57811</v>
      </c>
      <c r="C4478" t="str">
        <f t="shared" si="176"/>
        <v>P566273</v>
      </c>
    </row>
    <row r="4479" spans="1:3" x14ac:dyDescent="0.25">
      <c r="A4479" t="s">
        <v>37791</v>
      </c>
      <c r="B4479" t="str">
        <f t="shared" si="175"/>
        <v>57889</v>
      </c>
      <c r="C4479" t="str">
        <f t="shared" si="176"/>
        <v>P566276</v>
      </c>
    </row>
    <row r="4480" spans="1:3" x14ac:dyDescent="0.25">
      <c r="A4480" t="s">
        <v>37792</v>
      </c>
      <c r="B4480" t="str">
        <f t="shared" si="175"/>
        <v>57889</v>
      </c>
      <c r="C4480" t="str">
        <f t="shared" si="176"/>
        <v>P566277</v>
      </c>
    </row>
    <row r="4481" spans="1:3" x14ac:dyDescent="0.25">
      <c r="A4481" t="s">
        <v>37793</v>
      </c>
      <c r="B4481" t="str">
        <f t="shared" si="175"/>
        <v>57856</v>
      </c>
      <c r="C4481" t="str">
        <f t="shared" si="176"/>
        <v>P566336</v>
      </c>
    </row>
    <row r="4482" spans="1:3" x14ac:dyDescent="0.25">
      <c r="A4482" t="s">
        <v>37794</v>
      </c>
      <c r="B4482" t="str">
        <f t="shared" si="175"/>
        <v>57858</v>
      </c>
      <c r="C4482" t="str">
        <f t="shared" si="176"/>
        <v>P566337</v>
      </c>
    </row>
    <row r="4483" spans="1:3" x14ac:dyDescent="0.25">
      <c r="A4483" t="s">
        <v>37795</v>
      </c>
      <c r="B4483" t="str">
        <f t="shared" si="175"/>
        <v>57860</v>
      </c>
      <c r="C4483" t="str">
        <f t="shared" si="176"/>
        <v>P566338</v>
      </c>
    </row>
    <row r="4484" spans="1:3" x14ac:dyDescent="0.25">
      <c r="A4484" t="s">
        <v>37796</v>
      </c>
      <c r="B4484" t="str">
        <f t="shared" si="175"/>
        <v>57847</v>
      </c>
      <c r="C4484" t="str">
        <f t="shared" si="176"/>
        <v>P566366</v>
      </c>
    </row>
    <row r="4485" spans="1:3" x14ac:dyDescent="0.25">
      <c r="A4485" t="s">
        <v>37797</v>
      </c>
      <c r="B4485" t="str">
        <f t="shared" si="175"/>
        <v>57522</v>
      </c>
      <c r="C4485" t="str">
        <f t="shared" si="176"/>
        <v>P566367</v>
      </c>
    </row>
    <row r="4486" spans="1:3" x14ac:dyDescent="0.25">
      <c r="A4486" t="s">
        <v>37798</v>
      </c>
      <c r="B4486" t="str">
        <f t="shared" si="175"/>
        <v>57296</v>
      </c>
      <c r="C4486" t="str">
        <f t="shared" si="176"/>
        <v>P566370</v>
      </c>
    </row>
    <row r="4487" spans="1:3" x14ac:dyDescent="0.25">
      <c r="A4487" t="s">
        <v>37799</v>
      </c>
      <c r="B4487" t="str">
        <f t="shared" si="175"/>
        <v>57887</v>
      </c>
      <c r="C4487" t="str">
        <f t="shared" si="176"/>
        <v>P566399</v>
      </c>
    </row>
    <row r="4488" spans="1:3" x14ac:dyDescent="0.25">
      <c r="A4488" t="s">
        <v>37800</v>
      </c>
      <c r="B4488" t="str">
        <f t="shared" si="175"/>
        <v>57363</v>
      </c>
      <c r="C4488" t="str">
        <f t="shared" si="176"/>
        <v>P566410</v>
      </c>
    </row>
    <row r="4489" spans="1:3" x14ac:dyDescent="0.25">
      <c r="A4489" t="s">
        <v>37801</v>
      </c>
      <c r="B4489" t="str">
        <f t="shared" si="175"/>
        <v>57157</v>
      </c>
      <c r="C4489" t="str">
        <f t="shared" si="176"/>
        <v>P566412</v>
      </c>
    </row>
    <row r="4490" spans="1:3" x14ac:dyDescent="0.25">
      <c r="A4490" t="s">
        <v>37802</v>
      </c>
      <c r="B4490" t="str">
        <f t="shared" si="175"/>
        <v>57598</v>
      </c>
      <c r="C4490" t="str">
        <f t="shared" si="176"/>
        <v>P566413</v>
      </c>
    </row>
    <row r="4491" spans="1:3" x14ac:dyDescent="0.25">
      <c r="A4491" t="s">
        <v>37803</v>
      </c>
      <c r="B4491" t="str">
        <f t="shared" si="175"/>
        <v>57407</v>
      </c>
      <c r="C4491" t="str">
        <f t="shared" si="176"/>
        <v>P566461</v>
      </c>
    </row>
    <row r="4492" spans="1:3" x14ac:dyDescent="0.25">
      <c r="A4492" t="s">
        <v>37804</v>
      </c>
      <c r="B4492" t="str">
        <f t="shared" si="175"/>
        <v>57801</v>
      </c>
      <c r="C4492" t="str">
        <f t="shared" si="176"/>
        <v>P566486</v>
      </c>
    </row>
    <row r="4493" spans="1:3" x14ac:dyDescent="0.25">
      <c r="A4493" t="s">
        <v>37805</v>
      </c>
      <c r="B4493" t="str">
        <f t="shared" si="175"/>
        <v>57319</v>
      </c>
      <c r="C4493" t="str">
        <f t="shared" si="176"/>
        <v>P566487</v>
      </c>
    </row>
    <row r="4494" spans="1:3" x14ac:dyDescent="0.25">
      <c r="A4494" t="s">
        <v>37806</v>
      </c>
      <c r="B4494" t="str">
        <f t="shared" si="175"/>
        <v>57658</v>
      </c>
      <c r="C4494" t="str">
        <f t="shared" si="176"/>
        <v>P566492</v>
      </c>
    </row>
    <row r="4495" spans="1:3" x14ac:dyDescent="0.25">
      <c r="A4495" t="s">
        <v>37807</v>
      </c>
      <c r="B4495" t="str">
        <f t="shared" si="175"/>
        <v>51698</v>
      </c>
      <c r="C4495" t="str">
        <f t="shared" si="176"/>
        <v>P566500</v>
      </c>
    </row>
    <row r="4496" spans="1:3" x14ac:dyDescent="0.25">
      <c r="A4496" t="s">
        <v>37808</v>
      </c>
      <c r="B4496" t="str">
        <f t="shared" si="175"/>
        <v>51693</v>
      </c>
      <c r="C4496" t="str">
        <f t="shared" si="176"/>
        <v>P566502</v>
      </c>
    </row>
    <row r="4497" spans="1:3" x14ac:dyDescent="0.25">
      <c r="A4497" t="s">
        <v>37809</v>
      </c>
      <c r="B4497" t="str">
        <f t="shared" si="175"/>
        <v>57363</v>
      </c>
      <c r="C4497" t="str">
        <f t="shared" si="176"/>
        <v>P566640</v>
      </c>
    </row>
    <row r="4498" spans="1:3" x14ac:dyDescent="0.25">
      <c r="A4498" t="s">
        <v>37810</v>
      </c>
      <c r="B4498" t="str">
        <f t="shared" si="175"/>
        <v>57361</v>
      </c>
      <c r="C4498" t="str">
        <f t="shared" si="176"/>
        <v>P566649</v>
      </c>
    </row>
    <row r="4499" spans="1:3" x14ac:dyDescent="0.25">
      <c r="A4499" t="s">
        <v>37811</v>
      </c>
      <c r="B4499" t="str">
        <f t="shared" si="175"/>
        <v>57871</v>
      </c>
      <c r="C4499" t="str">
        <f t="shared" si="176"/>
        <v>P566658</v>
      </c>
    </row>
    <row r="4500" spans="1:3" x14ac:dyDescent="0.25">
      <c r="A4500" t="s">
        <v>37812</v>
      </c>
      <c r="B4500" t="str">
        <f t="shared" si="175"/>
        <v>57870</v>
      </c>
      <c r="C4500" t="str">
        <f t="shared" si="176"/>
        <v>P566659</v>
      </c>
    </row>
    <row r="4501" spans="1:3" x14ac:dyDescent="0.25">
      <c r="A4501" t="s">
        <v>37813</v>
      </c>
      <c r="B4501" t="str">
        <f t="shared" si="175"/>
        <v>57872</v>
      </c>
      <c r="C4501" t="str">
        <f t="shared" si="176"/>
        <v>P566660</v>
      </c>
    </row>
    <row r="4502" spans="1:3" x14ac:dyDescent="0.25">
      <c r="A4502" t="s">
        <v>37814</v>
      </c>
      <c r="B4502" t="str">
        <f t="shared" si="175"/>
        <v>57881</v>
      </c>
      <c r="C4502" t="str">
        <f t="shared" si="176"/>
        <v>P566670</v>
      </c>
    </row>
    <row r="4503" spans="1:3" x14ac:dyDescent="0.25">
      <c r="A4503" t="s">
        <v>37815</v>
      </c>
      <c r="B4503" t="str">
        <f t="shared" si="175"/>
        <v>57882</v>
      </c>
      <c r="C4503" t="str">
        <f t="shared" si="176"/>
        <v>P566671</v>
      </c>
    </row>
    <row r="4504" spans="1:3" x14ac:dyDescent="0.25">
      <c r="A4504" t="s">
        <v>37816</v>
      </c>
      <c r="B4504" t="str">
        <f t="shared" si="175"/>
        <v>57883</v>
      </c>
      <c r="C4504" t="str">
        <f t="shared" si="176"/>
        <v>P566672</v>
      </c>
    </row>
    <row r="4505" spans="1:3" x14ac:dyDescent="0.25">
      <c r="A4505" t="s">
        <v>37817</v>
      </c>
      <c r="B4505" t="str">
        <f t="shared" si="175"/>
        <v>57869</v>
      </c>
      <c r="C4505" t="str">
        <f t="shared" si="176"/>
        <v>P566690</v>
      </c>
    </row>
    <row r="4506" spans="1:3" x14ac:dyDescent="0.25">
      <c r="A4506" t="s">
        <v>37818</v>
      </c>
      <c r="B4506" t="str">
        <f t="shared" si="175"/>
        <v>57870</v>
      </c>
      <c r="C4506" t="str">
        <f t="shared" si="176"/>
        <v>P566691</v>
      </c>
    </row>
    <row r="4507" spans="1:3" x14ac:dyDescent="0.25">
      <c r="A4507" t="s">
        <v>37819</v>
      </c>
      <c r="B4507" t="str">
        <f t="shared" si="175"/>
        <v>57878</v>
      </c>
      <c r="C4507" t="str">
        <f t="shared" si="176"/>
        <v>P566696</v>
      </c>
    </row>
    <row r="4508" spans="1:3" x14ac:dyDescent="0.25">
      <c r="A4508" t="s">
        <v>37820</v>
      </c>
      <c r="B4508" t="str">
        <f t="shared" ref="B4508:B4569" si="177">_xlfn.LET(_xlpm.t,TRIM(SUBSTITUTE(A4508,"."," ")),
     IF(ISNUMBER(SEARCH("..",A4508)),
        _xlfn.TEXTJOIN(" ",,_xlfn.DROP(_xlfn.TEXTSPLIT(_xlpm.t," ",,TRUE),,1)),
        _xlpm.t))</f>
        <v>57879</v>
      </c>
      <c r="C4508" t="str">
        <f t="shared" ref="C4508:C4569" si="178">IF(ISNUMBER(SEARCH("..",A4508)),
   TRIM(LEFT(SUBSTITUTE(A4508,"."," "), FIND(" ",SUBSTITUTE(A4508,"."," ")&amp;" ")-1)),
   C4507)</f>
        <v>P566697</v>
      </c>
    </row>
    <row r="4509" spans="1:3" x14ac:dyDescent="0.25">
      <c r="A4509" t="s">
        <v>37821</v>
      </c>
      <c r="B4509" t="str">
        <f t="shared" si="177"/>
        <v>57727</v>
      </c>
      <c r="C4509" t="str">
        <f t="shared" si="178"/>
        <v>P566706</v>
      </c>
    </row>
    <row r="4510" spans="1:3" x14ac:dyDescent="0.25">
      <c r="A4510" t="s">
        <v>37822</v>
      </c>
      <c r="B4510" t="str">
        <f t="shared" si="177"/>
        <v>51437</v>
      </c>
      <c r="C4510" t="str">
        <f t="shared" si="178"/>
        <v>P566904</v>
      </c>
    </row>
    <row r="4511" spans="1:3" x14ac:dyDescent="0.25">
      <c r="A4511" t="s">
        <v>37823</v>
      </c>
      <c r="B4511" t="str">
        <f t="shared" si="177"/>
        <v>57401</v>
      </c>
      <c r="C4511" t="str">
        <f t="shared" si="178"/>
        <v>P566919</v>
      </c>
    </row>
    <row r="4512" spans="1:3" x14ac:dyDescent="0.25">
      <c r="A4512" t="s">
        <v>37824</v>
      </c>
      <c r="B4512" t="str">
        <f t="shared" si="177"/>
        <v>57401</v>
      </c>
      <c r="C4512" t="str">
        <f t="shared" si="178"/>
        <v>P566920</v>
      </c>
    </row>
    <row r="4513" spans="1:3" x14ac:dyDescent="0.25">
      <c r="A4513" t="s">
        <v>37825</v>
      </c>
      <c r="B4513" t="str">
        <f t="shared" si="177"/>
        <v>51685</v>
      </c>
      <c r="C4513" t="str">
        <f t="shared" si="178"/>
        <v>P567021</v>
      </c>
    </row>
    <row r="4514" spans="1:3" x14ac:dyDescent="0.25">
      <c r="A4514" t="s">
        <v>37826</v>
      </c>
      <c r="B4514" t="str">
        <f t="shared" si="177"/>
        <v>51685</v>
      </c>
      <c r="C4514" t="str">
        <f t="shared" si="178"/>
        <v>P567022</v>
      </c>
    </row>
    <row r="4515" spans="1:3" x14ac:dyDescent="0.25">
      <c r="A4515" t="s">
        <v>37827</v>
      </c>
      <c r="B4515" t="str">
        <f t="shared" si="177"/>
        <v>57248</v>
      </c>
      <c r="C4515" t="str">
        <f t="shared" si="178"/>
        <v>P567031</v>
      </c>
    </row>
    <row r="4516" spans="1:3" x14ac:dyDescent="0.25">
      <c r="A4516" t="s">
        <v>37828</v>
      </c>
      <c r="B4516" t="str">
        <f t="shared" si="177"/>
        <v>57127</v>
      </c>
      <c r="C4516" t="str">
        <f t="shared" si="178"/>
        <v>P567039</v>
      </c>
    </row>
    <row r="4517" spans="1:3" x14ac:dyDescent="0.25">
      <c r="A4517" t="s">
        <v>37829</v>
      </c>
      <c r="B4517" t="str">
        <f t="shared" si="177"/>
        <v>57888</v>
      </c>
      <c r="C4517" t="str">
        <f t="shared" si="178"/>
        <v>P567047</v>
      </c>
    </row>
    <row r="4518" spans="1:3" x14ac:dyDescent="0.25">
      <c r="A4518" t="s">
        <v>37830</v>
      </c>
      <c r="B4518" t="str">
        <f t="shared" si="177"/>
        <v>57888</v>
      </c>
      <c r="C4518" t="str">
        <f t="shared" si="178"/>
        <v>P567048</v>
      </c>
    </row>
    <row r="4519" spans="1:3" x14ac:dyDescent="0.25">
      <c r="A4519" t="s">
        <v>37831</v>
      </c>
      <c r="B4519" t="str">
        <f t="shared" si="177"/>
        <v>57886</v>
      </c>
      <c r="C4519" t="str">
        <f t="shared" si="178"/>
        <v>P567050</v>
      </c>
    </row>
    <row r="4520" spans="1:3" x14ac:dyDescent="0.25">
      <c r="A4520" t="s">
        <v>37832</v>
      </c>
      <c r="B4520" t="str">
        <f t="shared" si="177"/>
        <v>57142</v>
      </c>
      <c r="C4520" t="str">
        <f t="shared" si="178"/>
        <v>P567074</v>
      </c>
    </row>
    <row r="4521" spans="1:3" x14ac:dyDescent="0.25">
      <c r="A4521" t="s">
        <v>37833</v>
      </c>
      <c r="B4521" t="str">
        <f t="shared" si="177"/>
        <v>57418</v>
      </c>
      <c r="C4521" t="str">
        <f t="shared" si="178"/>
        <v>P567580</v>
      </c>
    </row>
    <row r="4522" spans="1:3" x14ac:dyDescent="0.25">
      <c r="A4522" t="s">
        <v>37834</v>
      </c>
      <c r="B4522" t="str">
        <f t="shared" si="177"/>
        <v>51686</v>
      </c>
      <c r="C4522" t="str">
        <f t="shared" si="178"/>
        <v>P567875</v>
      </c>
    </row>
    <row r="4523" spans="1:3" x14ac:dyDescent="0.25">
      <c r="A4523" t="s">
        <v>37835</v>
      </c>
      <c r="B4523" t="str">
        <f t="shared" si="177"/>
        <v>51689</v>
      </c>
      <c r="C4523" t="str">
        <f t="shared" si="178"/>
        <v>P567876</v>
      </c>
    </row>
    <row r="4524" spans="1:3" x14ac:dyDescent="0.25">
      <c r="A4524" t="s">
        <v>37836</v>
      </c>
      <c r="B4524" t="str">
        <f t="shared" si="177"/>
        <v>51709</v>
      </c>
      <c r="C4524" t="str">
        <f t="shared" si="178"/>
        <v>P567877</v>
      </c>
    </row>
    <row r="4525" spans="1:3" x14ac:dyDescent="0.25">
      <c r="A4525" t="s">
        <v>37837</v>
      </c>
      <c r="B4525" t="str">
        <f t="shared" si="177"/>
        <v>51295</v>
      </c>
      <c r="C4525" t="str">
        <f t="shared" si="178"/>
        <v>P568045</v>
      </c>
    </row>
    <row r="4526" spans="1:3" x14ac:dyDescent="0.25">
      <c r="A4526" t="s">
        <v>37838</v>
      </c>
      <c r="B4526" t="str">
        <f t="shared" si="177"/>
        <v>WL10398</v>
      </c>
      <c r="C4526" t="str">
        <f t="shared" si="178"/>
        <v>P568781</v>
      </c>
    </row>
    <row r="4527" spans="1:3" x14ac:dyDescent="0.25">
      <c r="A4527" t="s">
        <v>37839</v>
      </c>
      <c r="B4527" t="str">
        <f t="shared" si="177"/>
        <v>57755</v>
      </c>
      <c r="C4527" t="str">
        <f t="shared" si="178"/>
        <v>P568836</v>
      </c>
    </row>
    <row r="4528" spans="1:3" x14ac:dyDescent="0.25">
      <c r="A4528" t="s">
        <v>37840</v>
      </c>
      <c r="B4528" t="str">
        <f t="shared" si="177"/>
        <v>57342</v>
      </c>
      <c r="C4528" t="str">
        <f t="shared" si="178"/>
        <v>P568949</v>
      </c>
    </row>
    <row r="4529" spans="1:3" x14ac:dyDescent="0.25">
      <c r="A4529" t="s">
        <v>37841</v>
      </c>
      <c r="B4529" t="str">
        <f t="shared" si="177"/>
        <v>WF10660</v>
      </c>
      <c r="C4529" t="str">
        <f t="shared" si="178"/>
        <v>P569027</v>
      </c>
    </row>
    <row r="4530" spans="1:3" x14ac:dyDescent="0.25">
      <c r="A4530" t="s">
        <v>37842</v>
      </c>
      <c r="B4530" t="str">
        <f t="shared" si="177"/>
        <v>WL10400</v>
      </c>
      <c r="C4530" t="str">
        <f t="shared" si="178"/>
        <v>P569206</v>
      </c>
    </row>
    <row r="4531" spans="1:3" x14ac:dyDescent="0.25">
      <c r="A4531" t="s">
        <v>37843</v>
      </c>
      <c r="B4531" t="str">
        <f t="shared" si="177"/>
        <v>WL10423</v>
      </c>
      <c r="C4531" t="str">
        <f xml:space="preserve">
   IF(ISNUMBER(SEARCH("..",A4531)),
   TRIM(LEFT(SUBSTITUTE(A4531,"."," "), FIND(" ",SUBSTITUTE(A4531,"."," ")&amp;" ")-1)),#REF!)</f>
        <v>P569212</v>
      </c>
    </row>
    <row r="4532" spans="1:3" x14ac:dyDescent="0.25">
      <c r="A4532" t="s">
        <v>37844</v>
      </c>
      <c r="B4532" t="str">
        <f t="shared" si="177"/>
        <v>51116</v>
      </c>
      <c r="C4532" t="str">
        <f t="shared" si="178"/>
        <v>P569382</v>
      </c>
    </row>
    <row r="4533" spans="1:3" x14ac:dyDescent="0.25">
      <c r="A4533" t="s">
        <v>37845</v>
      </c>
      <c r="B4533" t="str">
        <f t="shared" si="177"/>
        <v>51494</v>
      </c>
      <c r="C4533" t="str">
        <f t="shared" si="178"/>
        <v>P569401</v>
      </c>
    </row>
    <row r="4534" spans="1:3" x14ac:dyDescent="0.25">
      <c r="A4534" t="s">
        <v>37846</v>
      </c>
      <c r="B4534" t="str">
        <f t="shared" si="177"/>
        <v>57086</v>
      </c>
      <c r="C4534" t="str">
        <f t="shared" si="178"/>
        <v>P569533</v>
      </c>
    </row>
    <row r="4535" spans="1:3" x14ac:dyDescent="0.25">
      <c r="A4535" t="s">
        <v>37847</v>
      </c>
      <c r="B4535" t="str">
        <f t="shared" si="177"/>
        <v>57086</v>
      </c>
      <c r="C4535" t="str">
        <f t="shared" si="178"/>
        <v>P569534</v>
      </c>
    </row>
    <row r="4536" spans="1:3" x14ac:dyDescent="0.25">
      <c r="A4536" t="s">
        <v>37848</v>
      </c>
      <c r="B4536" t="str">
        <f t="shared" si="177"/>
        <v>57809</v>
      </c>
      <c r="C4536" t="str">
        <f t="shared" si="178"/>
        <v>P569614</v>
      </c>
    </row>
    <row r="4537" spans="1:3" x14ac:dyDescent="0.25">
      <c r="A4537" t="s">
        <v>37849</v>
      </c>
      <c r="B4537" t="str">
        <f t="shared" si="177"/>
        <v>WS10003</v>
      </c>
      <c r="C4537" t="str">
        <f t="shared" si="178"/>
        <v>P569758</v>
      </c>
    </row>
    <row r="4538" spans="1:3" x14ac:dyDescent="0.25">
      <c r="A4538" t="s">
        <v>37850</v>
      </c>
      <c r="B4538" t="str">
        <f t="shared" si="177"/>
        <v>57309</v>
      </c>
      <c r="C4538" t="str">
        <f t="shared" si="178"/>
        <v>P569980</v>
      </c>
    </row>
    <row r="4539" spans="1:3" x14ac:dyDescent="0.25">
      <c r="A4539" t="s">
        <v>37851</v>
      </c>
      <c r="B4539" t="str">
        <f t="shared" si="177"/>
        <v>57808</v>
      </c>
      <c r="C4539" t="str">
        <f t="shared" si="178"/>
        <v>P569981</v>
      </c>
    </row>
    <row r="4540" spans="1:3" x14ac:dyDescent="0.25">
      <c r="A4540" t="s">
        <v>37852</v>
      </c>
      <c r="B4540" t="str">
        <f t="shared" si="177"/>
        <v>57896</v>
      </c>
      <c r="C4540" t="str">
        <f t="shared" si="178"/>
        <v>P571271</v>
      </c>
    </row>
    <row r="4541" spans="1:3" x14ac:dyDescent="0.25">
      <c r="A4541" t="s">
        <v>37853</v>
      </c>
      <c r="B4541" t="str">
        <f t="shared" si="177"/>
        <v>57230</v>
      </c>
      <c r="C4541" t="str">
        <f t="shared" si="178"/>
        <v>P573153</v>
      </c>
    </row>
    <row r="4542" spans="1:3" x14ac:dyDescent="0.25">
      <c r="A4542" t="s">
        <v>37854</v>
      </c>
      <c r="B4542" t="str">
        <f t="shared" si="177"/>
        <v>57843</v>
      </c>
      <c r="C4542" t="str">
        <f t="shared" si="178"/>
        <v>P573291</v>
      </c>
    </row>
    <row r="4543" spans="1:3" x14ac:dyDescent="0.25">
      <c r="A4543" t="s">
        <v>37855</v>
      </c>
      <c r="B4543" t="str">
        <f t="shared" si="177"/>
        <v>57720</v>
      </c>
      <c r="C4543" t="str">
        <f t="shared" si="178"/>
        <v>P573299</v>
      </c>
    </row>
    <row r="4544" spans="1:3" x14ac:dyDescent="0.25">
      <c r="A4544" t="s">
        <v>37856</v>
      </c>
      <c r="B4544" t="str">
        <f t="shared" si="177"/>
        <v>51197XE</v>
      </c>
      <c r="C4544" t="str">
        <f t="shared" si="178"/>
        <v>P573300</v>
      </c>
    </row>
    <row r="4545" spans="1:3" x14ac:dyDescent="0.25">
      <c r="A4545" t="s">
        <v>37857</v>
      </c>
      <c r="B4545" t="str">
        <f t="shared" si="177"/>
        <v>57713</v>
      </c>
      <c r="C4545" t="str">
        <f t="shared" si="178"/>
        <v>P573301</v>
      </c>
    </row>
    <row r="4546" spans="1:3" x14ac:dyDescent="0.25">
      <c r="A4546" t="s">
        <v>37858</v>
      </c>
      <c r="B4546" t="str">
        <f t="shared" si="177"/>
        <v>WL10009</v>
      </c>
      <c r="C4546" t="str">
        <f t="shared" si="178"/>
        <v>P573354</v>
      </c>
    </row>
    <row r="4547" spans="1:3" x14ac:dyDescent="0.25">
      <c r="A4547" t="s">
        <v>37859</v>
      </c>
      <c r="B4547" t="str">
        <f t="shared" si="177"/>
        <v>57247</v>
      </c>
      <c r="C4547" t="str">
        <f t="shared" si="178"/>
        <v>P573360</v>
      </c>
    </row>
    <row r="4548" spans="1:3" x14ac:dyDescent="0.25">
      <c r="A4548" t="s">
        <v>37860</v>
      </c>
      <c r="B4548" t="str">
        <f t="shared" si="177"/>
        <v>WL10243</v>
      </c>
      <c r="C4548" t="str">
        <f t="shared" si="178"/>
        <v>P573481</v>
      </c>
    </row>
    <row r="4549" spans="1:3" x14ac:dyDescent="0.25">
      <c r="A4549" t="s">
        <v>37861</v>
      </c>
      <c r="B4549" t="str">
        <f t="shared" si="177"/>
        <v>57191</v>
      </c>
      <c r="C4549" t="str">
        <f t="shared" si="178"/>
        <v>P573482</v>
      </c>
    </row>
    <row r="4550" spans="1:3" x14ac:dyDescent="0.25">
      <c r="A4550" t="s">
        <v>37862</v>
      </c>
      <c r="B4550" t="str">
        <f t="shared" si="177"/>
        <v>57720</v>
      </c>
      <c r="C4550" t="str">
        <f t="shared" si="178"/>
        <v>P573761</v>
      </c>
    </row>
    <row r="4551" spans="1:3" x14ac:dyDescent="0.25">
      <c r="A4551" t="s">
        <v>37863</v>
      </c>
      <c r="B4551" t="str">
        <f t="shared" si="177"/>
        <v>57721</v>
      </c>
      <c r="C4551" t="str">
        <f t="shared" si="178"/>
        <v>P573762</v>
      </c>
    </row>
    <row r="4552" spans="1:3" x14ac:dyDescent="0.25">
      <c r="A4552" t="s">
        <v>37864</v>
      </c>
      <c r="B4552" t="str">
        <f t="shared" si="177"/>
        <v>57163</v>
      </c>
      <c r="C4552" t="str">
        <f t="shared" si="178"/>
        <v>P573763</v>
      </c>
    </row>
    <row r="4553" spans="1:3" x14ac:dyDescent="0.25">
      <c r="A4553" t="s">
        <v>37865</v>
      </c>
      <c r="B4553" t="str">
        <f t="shared" si="177"/>
        <v>57722</v>
      </c>
      <c r="C4553" t="str">
        <f t="shared" si="178"/>
        <v>P573993</v>
      </c>
    </row>
    <row r="4554" spans="1:3" x14ac:dyDescent="0.25">
      <c r="A4554" t="s">
        <v>37866</v>
      </c>
      <c r="B4554" t="str">
        <f t="shared" si="177"/>
        <v>57247</v>
      </c>
      <c r="C4554" t="str">
        <f t="shared" si="178"/>
        <v>P573994</v>
      </c>
    </row>
    <row r="4555" spans="1:3" x14ac:dyDescent="0.25">
      <c r="A4555" t="s">
        <v>37867</v>
      </c>
      <c r="B4555" t="str">
        <f t="shared" si="177"/>
        <v>51733</v>
      </c>
      <c r="C4555" t="str">
        <f t="shared" si="178"/>
        <v>P573996</v>
      </c>
    </row>
    <row r="4556" spans="1:3" x14ac:dyDescent="0.25">
      <c r="A4556" t="s">
        <v>37868</v>
      </c>
      <c r="B4556" t="str">
        <f t="shared" si="177"/>
        <v>51663</v>
      </c>
      <c r="C4556" t="str">
        <f t="shared" si="178"/>
        <v>P573999</v>
      </c>
    </row>
    <row r="4557" spans="1:3" x14ac:dyDescent="0.25">
      <c r="A4557" t="s">
        <v>37869</v>
      </c>
      <c r="B4557" t="str">
        <f t="shared" si="177"/>
        <v>51496</v>
      </c>
      <c r="C4557" t="str">
        <f t="shared" si="178"/>
        <v>P574000</v>
      </c>
    </row>
    <row r="4558" spans="1:3" x14ac:dyDescent="0.25">
      <c r="A4558" t="s">
        <v>37870</v>
      </c>
      <c r="B4558" t="str">
        <f t="shared" si="177"/>
        <v>57624</v>
      </c>
      <c r="C4558" t="str">
        <f t="shared" si="178"/>
        <v>P574055</v>
      </c>
    </row>
    <row r="4559" spans="1:3" x14ac:dyDescent="0.25">
      <c r="A4559" t="s">
        <v>37871</v>
      </c>
      <c r="B4559" t="str">
        <f t="shared" si="177"/>
        <v>51639</v>
      </c>
      <c r="C4559" t="str">
        <f t="shared" si="178"/>
        <v>P574614</v>
      </c>
    </row>
    <row r="4560" spans="1:3" x14ac:dyDescent="0.25">
      <c r="A4560" t="s">
        <v>37872</v>
      </c>
      <c r="B4560" t="str">
        <f t="shared" si="177"/>
        <v>57709</v>
      </c>
      <c r="C4560" t="str">
        <f t="shared" si="178"/>
        <v>P574617</v>
      </c>
    </row>
    <row r="4561" spans="1:3" x14ac:dyDescent="0.25">
      <c r="A4561" t="s">
        <v>37873</v>
      </c>
      <c r="B4561" t="str">
        <f t="shared" si="177"/>
        <v>51474</v>
      </c>
      <c r="C4561" t="str">
        <f t="shared" si="178"/>
        <v>P574731</v>
      </c>
    </row>
    <row r="4562" spans="1:3" x14ac:dyDescent="0.25">
      <c r="A4562" t="s">
        <v>37874</v>
      </c>
      <c r="B4562" t="str">
        <f t="shared" si="177"/>
        <v>51821</v>
      </c>
      <c r="C4562" t="str">
        <f t="shared" si="178"/>
        <v>P574755</v>
      </c>
    </row>
    <row r="4563" spans="1:3" x14ac:dyDescent="0.25">
      <c r="A4563" t="s">
        <v>37875</v>
      </c>
      <c r="B4563" t="str">
        <f t="shared" si="177"/>
        <v>57140</v>
      </c>
      <c r="C4563" t="str">
        <f t="shared" si="178"/>
        <v>P574862</v>
      </c>
    </row>
    <row r="4564" spans="1:3" x14ac:dyDescent="0.25">
      <c r="A4564" t="s">
        <v>37876</v>
      </c>
      <c r="B4564" t="str">
        <f t="shared" si="177"/>
        <v>57467</v>
      </c>
      <c r="C4564" t="str">
        <f t="shared" si="178"/>
        <v>P574863</v>
      </c>
    </row>
    <row r="4565" spans="1:3" x14ac:dyDescent="0.25">
      <c r="A4565" t="s">
        <v>37877</v>
      </c>
      <c r="B4565" t="str">
        <f t="shared" si="177"/>
        <v>WL10055</v>
      </c>
      <c r="C4565" t="str">
        <f t="shared" si="178"/>
        <v>P574888</v>
      </c>
    </row>
    <row r="4566" spans="1:3" x14ac:dyDescent="0.25">
      <c r="A4566" t="s">
        <v>37878</v>
      </c>
      <c r="B4566" t="str">
        <f t="shared" si="177"/>
        <v>WL10409</v>
      </c>
      <c r="C4566" t="str">
        <f t="shared" si="178"/>
        <v>P575655</v>
      </c>
    </row>
    <row r="4567" spans="1:3" x14ac:dyDescent="0.25">
      <c r="A4567" t="s">
        <v>37879</v>
      </c>
      <c r="B4567" t="str">
        <f t="shared" si="177"/>
        <v>57108</v>
      </c>
      <c r="C4567" t="str">
        <f t="shared" si="178"/>
        <v>P575821</v>
      </c>
    </row>
    <row r="4568" spans="1:3" x14ac:dyDescent="0.25">
      <c r="A4568" t="s">
        <v>37880</v>
      </c>
      <c r="B4568" t="str">
        <f t="shared" si="177"/>
        <v>WL10400</v>
      </c>
      <c r="C4568" t="str">
        <f t="shared" si="178"/>
        <v>P576047</v>
      </c>
    </row>
    <row r="4569" spans="1:3" x14ac:dyDescent="0.25">
      <c r="A4569" t="s">
        <v>37881</v>
      </c>
      <c r="B4569" t="str">
        <f t="shared" si="177"/>
        <v>57624</v>
      </c>
      <c r="C4569" t="str">
        <f t="shared" si="178"/>
        <v>P576064</v>
      </c>
    </row>
    <row r="4570" spans="1:3" x14ac:dyDescent="0.25">
      <c r="A4570" t="s">
        <v>37882</v>
      </c>
      <c r="B4570" t="str">
        <f t="shared" ref="B4570:B4631" si="179">_xlfn.LET(_xlpm.t,TRIM(SUBSTITUTE(A4570,"."," ")),
     IF(ISNUMBER(SEARCH("..",A4570)),
        _xlfn.TEXTJOIN(" ",,_xlfn.DROP(_xlfn.TEXTSPLIT(_xlpm.t," ",,TRUE),,1)),
        _xlpm.t))</f>
        <v>57158</v>
      </c>
      <c r="C4570" t="str">
        <f t="shared" ref="C4570:C4631" si="180">IF(ISNUMBER(SEARCH("..",A4570)),
   TRIM(LEFT(SUBSTITUTE(A4570,"."," "), FIND(" ",SUBSTITUTE(A4570,"."," ")&amp;" ")-1)),
   C4569)</f>
        <v>P576670</v>
      </c>
    </row>
    <row r="4571" spans="1:3" x14ac:dyDescent="0.25">
      <c r="A4571" t="s">
        <v>37883</v>
      </c>
      <c r="B4571" t="str">
        <f t="shared" si="179"/>
        <v>33548</v>
      </c>
      <c r="C4571" t="str">
        <f t="shared" si="180"/>
        <v>P576918</v>
      </c>
    </row>
    <row r="4572" spans="1:3" x14ac:dyDescent="0.25">
      <c r="A4572" t="s">
        <v>37884</v>
      </c>
      <c r="B4572" t="str">
        <f t="shared" si="179"/>
        <v>33979</v>
      </c>
      <c r="C4572" t="str">
        <f t="shared" si="180"/>
        <v>P576926</v>
      </c>
    </row>
    <row r="4573" spans="1:3" x14ac:dyDescent="0.25">
      <c r="A4573" t="s">
        <v>37885</v>
      </c>
      <c r="B4573" t="str">
        <f t="shared" si="179"/>
        <v>57526</v>
      </c>
      <c r="C4573" t="str">
        <f t="shared" si="180"/>
        <v>P577063</v>
      </c>
    </row>
    <row r="4574" spans="1:3" x14ac:dyDescent="0.25">
      <c r="A4574" t="s">
        <v>37886</v>
      </c>
      <c r="B4574" t="str">
        <f t="shared" si="179"/>
        <v>33243</v>
      </c>
      <c r="C4574" t="str">
        <f t="shared" si="180"/>
        <v>P577064</v>
      </c>
    </row>
    <row r="4575" spans="1:3" x14ac:dyDescent="0.25">
      <c r="A4575" t="s">
        <v>37887</v>
      </c>
      <c r="B4575" t="str">
        <f t="shared" si="179"/>
        <v>57045</v>
      </c>
      <c r="C4575" t="str">
        <f t="shared" si="180"/>
        <v>P577065</v>
      </c>
    </row>
    <row r="4576" spans="1:3" x14ac:dyDescent="0.25">
      <c r="A4576" t="s">
        <v>37888</v>
      </c>
      <c r="B4576" t="str">
        <f t="shared" si="179"/>
        <v>57502</v>
      </c>
      <c r="C4576" t="str">
        <f t="shared" si="180"/>
        <v>P577066</v>
      </c>
    </row>
    <row r="4577" spans="1:3" x14ac:dyDescent="0.25">
      <c r="A4577" t="s">
        <v>37889</v>
      </c>
      <c r="B4577" t="str">
        <f t="shared" si="179"/>
        <v>33837</v>
      </c>
      <c r="C4577" t="str">
        <f t="shared" si="180"/>
        <v>P577067</v>
      </c>
    </row>
    <row r="4578" spans="1:3" x14ac:dyDescent="0.25">
      <c r="A4578" t="s">
        <v>37890</v>
      </c>
      <c r="B4578" t="str">
        <f t="shared" si="179"/>
        <v>WL10061</v>
      </c>
      <c r="C4578" t="str">
        <f t="shared" si="180"/>
        <v>P577086</v>
      </c>
    </row>
    <row r="4579" spans="1:3" x14ac:dyDescent="0.25">
      <c r="A4579" t="s">
        <v>37891</v>
      </c>
      <c r="B4579" t="str">
        <f t="shared" si="179"/>
        <v>57086</v>
      </c>
      <c r="C4579" t="str">
        <f t="shared" si="180"/>
        <v>P578277</v>
      </c>
    </row>
    <row r="4580" spans="1:3" x14ac:dyDescent="0.25">
      <c r="A4580" t="s">
        <v>37892</v>
      </c>
      <c r="B4580" t="str">
        <f t="shared" si="179"/>
        <v>51459</v>
      </c>
      <c r="C4580" t="str">
        <f t="shared" si="180"/>
        <v>P578842</v>
      </c>
    </row>
    <row r="4581" spans="1:3" x14ac:dyDescent="0.25">
      <c r="A4581" t="s">
        <v>37893</v>
      </c>
      <c r="B4581" t="str">
        <f t="shared" si="179"/>
        <v>WF10113</v>
      </c>
      <c r="C4581" t="str">
        <f t="shared" si="180"/>
        <v>P578843</v>
      </c>
    </row>
    <row r="4582" spans="1:3" x14ac:dyDescent="0.25">
      <c r="A4582" t="s">
        <v>37894</v>
      </c>
      <c r="B4582" t="str">
        <f t="shared" si="179"/>
        <v>WL10990</v>
      </c>
      <c r="C4582" t="str">
        <f t="shared" si="180"/>
        <v>P579124</v>
      </c>
    </row>
    <row r="4583" spans="1:3" x14ac:dyDescent="0.25">
      <c r="A4583" t="s">
        <v>37895</v>
      </c>
      <c r="B4583" t="str">
        <f t="shared" si="179"/>
        <v>51278</v>
      </c>
      <c r="C4583" t="str">
        <f t="shared" si="180"/>
        <v>P579196</v>
      </c>
    </row>
    <row r="4584" spans="1:3" x14ac:dyDescent="0.25">
      <c r="A4584" t="s">
        <v>37896</v>
      </c>
      <c r="B4584" t="str">
        <f t="shared" si="179"/>
        <v>57669</v>
      </c>
      <c r="C4584" t="str">
        <f t="shared" si="180"/>
        <v>P579280</v>
      </c>
    </row>
    <row r="4585" spans="1:3" x14ac:dyDescent="0.25">
      <c r="A4585" t="s">
        <v>37897</v>
      </c>
      <c r="B4585" t="str">
        <f t="shared" si="179"/>
        <v>57661</v>
      </c>
      <c r="C4585" t="str">
        <f t="shared" si="180"/>
        <v>P579713</v>
      </c>
    </row>
    <row r="4586" spans="1:3" x14ac:dyDescent="0.25">
      <c r="A4586" t="s">
        <v>37898</v>
      </c>
      <c r="B4586" t="str">
        <f t="shared" si="179"/>
        <v>WF10379</v>
      </c>
      <c r="C4586" t="str">
        <f t="shared" si="180"/>
        <v>P580299</v>
      </c>
    </row>
    <row r="4587" spans="1:3" x14ac:dyDescent="0.25">
      <c r="A4587" t="s">
        <v>37899</v>
      </c>
      <c r="B4587" t="str">
        <f t="shared" si="179"/>
        <v>WL10053</v>
      </c>
      <c r="C4587" t="str">
        <f t="shared" si="180"/>
        <v>P580465</v>
      </c>
    </row>
    <row r="4588" spans="1:3" x14ac:dyDescent="0.25">
      <c r="A4588" t="s">
        <v>37900</v>
      </c>
      <c r="B4588" t="str">
        <f t="shared" si="179"/>
        <v>WF10689</v>
      </c>
      <c r="C4588" t="str">
        <f t="shared" si="180"/>
        <v>P580710</v>
      </c>
    </row>
    <row r="4589" spans="1:3" x14ac:dyDescent="0.25">
      <c r="A4589" t="s">
        <v>37901</v>
      </c>
      <c r="B4589" t="str">
        <f t="shared" si="179"/>
        <v>WL10592</v>
      </c>
      <c r="C4589" t="str">
        <f t="shared" si="180"/>
        <v>P580780</v>
      </c>
    </row>
    <row r="4590" spans="1:3" x14ac:dyDescent="0.25">
      <c r="A4590" t="s">
        <v>37902</v>
      </c>
      <c r="B4590" t="str">
        <f t="shared" si="179"/>
        <v>WL10895</v>
      </c>
      <c r="C4590" t="str">
        <f t="shared" si="180"/>
        <v>P580781</v>
      </c>
    </row>
    <row r="4591" spans="1:3" x14ac:dyDescent="0.25">
      <c r="A4591" t="s">
        <v>37903</v>
      </c>
      <c r="B4591" t="str">
        <f t="shared" si="179"/>
        <v>WL10476</v>
      </c>
      <c r="C4591" t="str">
        <f t="shared" si="180"/>
        <v>P580794</v>
      </c>
    </row>
    <row r="4592" spans="1:3" x14ac:dyDescent="0.25">
      <c r="A4592" t="s">
        <v>37904</v>
      </c>
      <c r="B4592" t="str">
        <f t="shared" si="179"/>
        <v>WL10395</v>
      </c>
      <c r="C4592" t="str">
        <f t="shared" si="180"/>
        <v>P580901</v>
      </c>
    </row>
    <row r="4593" spans="1:3" x14ac:dyDescent="0.25">
      <c r="A4593" t="s">
        <v>37905</v>
      </c>
      <c r="B4593" t="str">
        <f t="shared" si="179"/>
        <v>WF10499</v>
      </c>
      <c r="C4593" t="str">
        <f t="shared" si="180"/>
        <v>P581298</v>
      </c>
    </row>
    <row r="4594" spans="1:3" x14ac:dyDescent="0.25">
      <c r="A4594" t="s">
        <v>37906</v>
      </c>
      <c r="B4594" t="str">
        <f t="shared" si="179"/>
        <v>WF10500</v>
      </c>
      <c r="C4594" t="str">
        <f t="shared" si="180"/>
        <v>P581299</v>
      </c>
    </row>
    <row r="4595" spans="1:3" x14ac:dyDescent="0.25">
      <c r="A4595" t="s">
        <v>37907</v>
      </c>
      <c r="B4595" t="str">
        <f t="shared" si="179"/>
        <v>WF10589</v>
      </c>
      <c r="C4595" t="str">
        <f t="shared" si="180"/>
        <v>P582011</v>
      </c>
    </row>
    <row r="4596" spans="1:3" x14ac:dyDescent="0.25">
      <c r="A4596" t="s">
        <v>37908</v>
      </c>
      <c r="B4596" t="str">
        <f t="shared" si="179"/>
        <v>WL10651</v>
      </c>
      <c r="C4596" t="str">
        <f t="shared" si="180"/>
        <v>P582021</v>
      </c>
    </row>
    <row r="4597" spans="1:3" x14ac:dyDescent="0.25">
      <c r="A4597" t="s">
        <v>37909</v>
      </c>
      <c r="B4597" t="str">
        <f t="shared" si="179"/>
        <v>WL10398</v>
      </c>
      <c r="C4597" t="str">
        <f t="shared" si="180"/>
        <v>P582064</v>
      </c>
    </row>
    <row r="4598" spans="1:3" x14ac:dyDescent="0.25">
      <c r="A4598" t="s">
        <v>37910</v>
      </c>
      <c r="B4598" t="str">
        <f t="shared" si="179"/>
        <v>WL10393</v>
      </c>
      <c r="C4598" t="str">
        <f t="shared" si="180"/>
        <v>P582197</v>
      </c>
    </row>
    <row r="4599" spans="1:3" x14ac:dyDescent="0.25">
      <c r="A4599" t="s">
        <v>37911</v>
      </c>
      <c r="B4599" t="str">
        <f t="shared" si="179"/>
        <v>WL10663</v>
      </c>
      <c r="C4599" t="str">
        <f t="shared" si="180"/>
        <v>P582506</v>
      </c>
    </row>
    <row r="4600" spans="1:3" x14ac:dyDescent="0.25">
      <c r="A4600" t="s">
        <v>37912</v>
      </c>
      <c r="B4600" t="str">
        <f t="shared" si="179"/>
        <v>WF10678</v>
      </c>
      <c r="C4600" t="str">
        <f t="shared" si="180"/>
        <v>P582831</v>
      </c>
    </row>
    <row r="4601" spans="1:3" x14ac:dyDescent="0.25">
      <c r="A4601" t="s">
        <v>37913</v>
      </c>
      <c r="B4601" t="str">
        <f t="shared" si="179"/>
        <v>WF10518</v>
      </c>
      <c r="C4601" t="str">
        <f t="shared" si="180"/>
        <v>P583176</v>
      </c>
    </row>
    <row r="4602" spans="1:3" x14ac:dyDescent="0.25">
      <c r="A4602" t="s">
        <v>37914</v>
      </c>
      <c r="B4602" t="str">
        <f t="shared" si="179"/>
        <v>WF10566</v>
      </c>
      <c r="C4602" t="str">
        <f t="shared" si="180"/>
        <v>P583177</v>
      </c>
    </row>
    <row r="4603" spans="1:3" x14ac:dyDescent="0.25">
      <c r="A4603" t="s">
        <v>37915</v>
      </c>
      <c r="B4603" t="str">
        <f t="shared" si="179"/>
        <v>24029</v>
      </c>
      <c r="C4603" t="str">
        <f t="shared" si="180"/>
        <v>P583544</v>
      </c>
    </row>
    <row r="4604" spans="1:3" x14ac:dyDescent="0.25">
      <c r="A4604" t="s">
        <v>37916</v>
      </c>
      <c r="B4604" t="str">
        <f t="shared" si="179"/>
        <v>WF10755</v>
      </c>
      <c r="C4604" t="str">
        <f t="shared" si="180"/>
        <v>P583557</v>
      </c>
    </row>
    <row r="4605" spans="1:3" x14ac:dyDescent="0.25">
      <c r="A4605" t="s">
        <v>37917</v>
      </c>
      <c r="B4605" t="str">
        <f t="shared" si="179"/>
        <v>24347</v>
      </c>
      <c r="C4605" t="str">
        <f t="shared" si="180"/>
        <v>P583678</v>
      </c>
    </row>
    <row r="4606" spans="1:3" x14ac:dyDescent="0.25">
      <c r="A4606" t="s">
        <v>37918</v>
      </c>
      <c r="B4606" t="str">
        <f t="shared" si="179"/>
        <v>WF10174</v>
      </c>
      <c r="C4606" t="str">
        <f t="shared" si="180"/>
        <v>P583679</v>
      </c>
    </row>
    <row r="4607" spans="1:3" x14ac:dyDescent="0.25">
      <c r="A4607" t="s">
        <v>37919</v>
      </c>
      <c r="B4607" t="str">
        <f t="shared" si="179"/>
        <v>WF10485</v>
      </c>
      <c r="C4607" t="str">
        <f t="shared" si="180"/>
        <v>P583764</v>
      </c>
    </row>
    <row r="4608" spans="1:3" x14ac:dyDescent="0.25">
      <c r="A4608" t="s">
        <v>37920</v>
      </c>
      <c r="B4608" t="str">
        <f t="shared" si="179"/>
        <v>49138</v>
      </c>
      <c r="C4608" t="str">
        <f t="shared" si="180"/>
        <v>P600072</v>
      </c>
    </row>
    <row r="4609" spans="1:3" x14ac:dyDescent="0.25">
      <c r="A4609" t="s">
        <v>37921</v>
      </c>
      <c r="B4609" t="str">
        <f t="shared" si="179"/>
        <v>49139</v>
      </c>
      <c r="C4609" t="str">
        <f t="shared" si="180"/>
        <v>P600076</v>
      </c>
    </row>
    <row r="4610" spans="1:3" x14ac:dyDescent="0.25">
      <c r="A4610" t="s">
        <v>37922</v>
      </c>
      <c r="B4610" t="str">
        <f t="shared" si="179"/>
        <v>46573</v>
      </c>
      <c r="C4610" t="str">
        <f t="shared" si="180"/>
        <v>P600501</v>
      </c>
    </row>
    <row r="4611" spans="1:3" x14ac:dyDescent="0.25">
      <c r="A4611" t="s">
        <v>37923</v>
      </c>
      <c r="B4611" t="str">
        <f t="shared" si="179"/>
        <v>46353</v>
      </c>
      <c r="C4611" t="str">
        <f t="shared" si="180"/>
        <v>P600676</v>
      </c>
    </row>
    <row r="4612" spans="1:3" x14ac:dyDescent="0.25">
      <c r="A4612" t="s">
        <v>37924</v>
      </c>
      <c r="B4612" t="str">
        <f t="shared" si="179"/>
        <v>49276</v>
      </c>
      <c r="C4612" t="str">
        <f t="shared" si="180"/>
        <v>P600975</v>
      </c>
    </row>
    <row r="4613" spans="1:3" x14ac:dyDescent="0.25">
      <c r="A4613" t="s">
        <v>37925</v>
      </c>
      <c r="B4613" t="str">
        <f t="shared" si="179"/>
        <v>49280</v>
      </c>
      <c r="C4613" t="str">
        <f t="shared" si="180"/>
        <v>P601280</v>
      </c>
    </row>
    <row r="4614" spans="1:3" x14ac:dyDescent="0.25">
      <c r="A4614" t="s">
        <v>37926</v>
      </c>
      <c r="B4614" t="str">
        <f t="shared" si="179"/>
        <v>49286</v>
      </c>
      <c r="C4614" t="str">
        <f t="shared" si="180"/>
        <v>P601286</v>
      </c>
    </row>
    <row r="4615" spans="1:3" x14ac:dyDescent="0.25">
      <c r="A4615" t="s">
        <v>37927</v>
      </c>
      <c r="B4615" t="str">
        <f t="shared" si="179"/>
        <v>42808</v>
      </c>
      <c r="C4615" t="str">
        <f t="shared" si="180"/>
        <v>P601297</v>
      </c>
    </row>
    <row r="4616" spans="1:3" x14ac:dyDescent="0.25">
      <c r="A4616" t="s">
        <v>9289</v>
      </c>
      <c r="B4616" t="str">
        <f t="shared" si="179"/>
        <v>42808NP 479</v>
      </c>
      <c r="C4616" t="str">
        <f t="shared" si="180"/>
        <v>P601297</v>
      </c>
    </row>
    <row r="4617" spans="1:3" x14ac:dyDescent="0.25">
      <c r="A4617" t="s">
        <v>37928</v>
      </c>
      <c r="B4617" t="str">
        <f t="shared" si="179"/>
        <v>49437</v>
      </c>
      <c r="C4617" t="str">
        <f t="shared" si="180"/>
        <v>P601437</v>
      </c>
    </row>
    <row r="4618" spans="1:3" x14ac:dyDescent="0.25">
      <c r="A4618" t="s">
        <v>37929</v>
      </c>
      <c r="B4618" t="str">
        <f t="shared" si="179"/>
        <v>46663</v>
      </c>
      <c r="C4618" t="str">
        <f xml:space="preserve">
   IF(ISNUMBER(SEARCH("..",A4618)),
   TRIM(LEFT(SUBSTITUTE(A4618,"."," "), FIND(" ",SUBSTITUTE(A4618,"."," ")&amp;" ")-1)),#REF!)</f>
        <v>P601476</v>
      </c>
    </row>
    <row r="4619" spans="1:3" x14ac:dyDescent="0.25">
      <c r="A4619" t="s">
        <v>37930</v>
      </c>
      <c r="B4619" t="str">
        <f t="shared" si="179"/>
        <v>49560</v>
      </c>
      <c r="C4619" t="str">
        <f t="shared" si="180"/>
        <v>P601560</v>
      </c>
    </row>
    <row r="4620" spans="1:3" x14ac:dyDescent="0.25">
      <c r="A4620" t="s">
        <v>37931</v>
      </c>
      <c r="B4620" t="str">
        <f t="shared" si="179"/>
        <v>49767</v>
      </c>
      <c r="C4620" t="str">
        <f t="shared" si="180"/>
        <v>P601767</v>
      </c>
    </row>
    <row r="4621" spans="1:3" x14ac:dyDescent="0.25">
      <c r="A4621" t="s">
        <v>37932</v>
      </c>
      <c r="B4621" t="str">
        <f t="shared" si="179"/>
        <v>49766</v>
      </c>
      <c r="C4621" t="str">
        <f t="shared" si="180"/>
        <v>P601774</v>
      </c>
    </row>
    <row r="4622" spans="1:3" x14ac:dyDescent="0.25">
      <c r="A4622" t="s">
        <v>37933</v>
      </c>
      <c r="B4622" t="str">
        <f t="shared" si="179"/>
        <v>49690</v>
      </c>
      <c r="C4622" t="str">
        <f t="shared" si="180"/>
        <v>P601790</v>
      </c>
    </row>
    <row r="4623" spans="1:3" x14ac:dyDescent="0.25">
      <c r="A4623" t="s">
        <v>37934</v>
      </c>
      <c r="B4623" t="str">
        <f t="shared" si="179"/>
        <v>49859</v>
      </c>
      <c r="C4623" t="str">
        <f t="shared" si="180"/>
        <v>P602423</v>
      </c>
    </row>
    <row r="4624" spans="1:3" x14ac:dyDescent="0.25">
      <c r="A4624" t="s">
        <v>37935</v>
      </c>
      <c r="B4624" t="str">
        <f t="shared" si="179"/>
        <v>49427</v>
      </c>
      <c r="C4624" t="str">
        <f t="shared" si="180"/>
        <v>P602427</v>
      </c>
    </row>
    <row r="4625" spans="1:3" x14ac:dyDescent="0.25">
      <c r="A4625" t="s">
        <v>37936</v>
      </c>
      <c r="B4625" t="str">
        <f t="shared" si="179"/>
        <v>46678</v>
      </c>
      <c r="C4625" t="str">
        <f t="shared" si="180"/>
        <v>P602657</v>
      </c>
    </row>
    <row r="4626" spans="1:3" x14ac:dyDescent="0.25">
      <c r="A4626" t="s">
        <v>37937</v>
      </c>
      <c r="B4626" t="str">
        <f t="shared" si="179"/>
        <v>46728</v>
      </c>
      <c r="C4626" t="str">
        <f t="shared" si="180"/>
        <v>P602658</v>
      </c>
    </row>
    <row r="4627" spans="1:3" x14ac:dyDescent="0.25">
      <c r="A4627" t="s">
        <v>37938</v>
      </c>
      <c r="B4627" t="str">
        <f t="shared" si="179"/>
        <v>49090</v>
      </c>
      <c r="C4627" t="str">
        <f t="shared" si="180"/>
        <v>P602845</v>
      </c>
    </row>
    <row r="4628" spans="1:3" x14ac:dyDescent="0.25">
      <c r="A4628" t="s">
        <v>37939</v>
      </c>
      <c r="B4628" t="str">
        <f t="shared" si="179"/>
        <v>WA10500</v>
      </c>
      <c r="C4628" t="str">
        <f t="shared" si="180"/>
        <v>P603232</v>
      </c>
    </row>
    <row r="4629" spans="1:3" x14ac:dyDescent="0.25">
      <c r="A4629" t="s">
        <v>37940</v>
      </c>
      <c r="B4629" t="str">
        <f t="shared" si="179"/>
        <v>WA10501</v>
      </c>
      <c r="C4629" t="str">
        <f t="shared" si="180"/>
        <v>P603233</v>
      </c>
    </row>
    <row r="4630" spans="1:3" x14ac:dyDescent="0.25">
      <c r="A4630" t="s">
        <v>37941</v>
      </c>
      <c r="B4630" t="str">
        <f t="shared" si="179"/>
        <v>49568</v>
      </c>
      <c r="C4630" t="str">
        <f t="shared" si="180"/>
        <v>P603568</v>
      </c>
    </row>
    <row r="4631" spans="1:3" x14ac:dyDescent="0.25">
      <c r="A4631" t="s">
        <v>37942</v>
      </c>
      <c r="B4631" t="str">
        <f t="shared" si="179"/>
        <v>42731 137</v>
      </c>
      <c r="C4631" t="str">
        <f t="shared" si="180"/>
        <v>P603577</v>
      </c>
    </row>
    <row r="4632" spans="1:3" x14ac:dyDescent="0.25">
      <c r="A4632" t="s">
        <v>37943</v>
      </c>
      <c r="B4632" t="str">
        <f t="shared" ref="B4632:B4695" si="181">_xlfn.LET(_xlpm.t,TRIM(SUBSTITUTE(A4632,"."," ")),
     IF(ISNUMBER(SEARCH("..",A4632)),
        _xlfn.TEXTJOIN(" ",,_xlfn.DROP(_xlfn.TEXTSPLIT(_xlpm.t," ",,TRUE),,1)),
        _xlpm.t))</f>
        <v>49518</v>
      </c>
      <c r="C4632" t="str">
        <f t="shared" ref="C4632:C4695" si="182">IF(ISNUMBER(SEARCH("..",A4632)),
   TRIM(LEFT(SUBSTITUTE(A4632,"."," "), FIND(" ",SUBSTITUTE(A4632,"."," ")&amp;" ")-1)),
   C4631)</f>
        <v>P603712</v>
      </c>
    </row>
    <row r="4633" spans="1:3" x14ac:dyDescent="0.25">
      <c r="A4633" t="s">
        <v>37944</v>
      </c>
      <c r="B4633" t="str">
        <f t="shared" si="181"/>
        <v>49729</v>
      </c>
      <c r="C4633" t="str">
        <f t="shared" si="182"/>
        <v>P603729</v>
      </c>
    </row>
    <row r="4634" spans="1:3" x14ac:dyDescent="0.25">
      <c r="A4634" t="s">
        <v>37945</v>
      </c>
      <c r="B4634" t="str">
        <f t="shared" si="181"/>
        <v>42738</v>
      </c>
      <c r="C4634" t="str">
        <f t="shared" si="182"/>
        <v>P603755</v>
      </c>
    </row>
    <row r="4635" spans="1:3" x14ac:dyDescent="0.25">
      <c r="A4635" t="s">
        <v>37946</v>
      </c>
      <c r="B4635" t="str">
        <f t="shared" si="181"/>
        <v>42739</v>
      </c>
      <c r="C4635" t="str">
        <f t="shared" si="182"/>
        <v>P603757</v>
      </c>
    </row>
    <row r="4636" spans="1:3" x14ac:dyDescent="0.25">
      <c r="A4636" t="s">
        <v>37947</v>
      </c>
      <c r="B4636" t="str">
        <f t="shared" si="181"/>
        <v>49578</v>
      </c>
      <c r="C4636" t="str">
        <f t="shared" si="182"/>
        <v>P603857</v>
      </c>
    </row>
    <row r="4637" spans="1:3" x14ac:dyDescent="0.25">
      <c r="A4637" t="s">
        <v>37948</v>
      </c>
      <c r="B4637" t="str">
        <f t="shared" si="181"/>
        <v>49742</v>
      </c>
      <c r="C4637" t="str">
        <f t="shared" si="182"/>
        <v>P603916</v>
      </c>
    </row>
    <row r="4638" spans="1:3" x14ac:dyDescent="0.25">
      <c r="A4638" t="s">
        <v>37949</v>
      </c>
      <c r="B4638" t="str">
        <f t="shared" si="181"/>
        <v>46889</v>
      </c>
      <c r="C4638" t="str">
        <f t="shared" si="182"/>
        <v>P604273</v>
      </c>
    </row>
    <row r="4639" spans="1:3" x14ac:dyDescent="0.25">
      <c r="A4639" t="s">
        <v>37950</v>
      </c>
      <c r="B4639" t="str">
        <f t="shared" si="181"/>
        <v>46878</v>
      </c>
      <c r="C4639" t="str">
        <f t="shared" si="182"/>
        <v>P604430</v>
      </c>
    </row>
    <row r="4640" spans="1:3" x14ac:dyDescent="0.25">
      <c r="A4640" t="s">
        <v>37951</v>
      </c>
      <c r="B4640" t="str">
        <f t="shared" si="181"/>
        <v>49518</v>
      </c>
      <c r="C4640" t="str">
        <f t="shared" si="182"/>
        <v>P604457</v>
      </c>
    </row>
    <row r="4641" spans="1:3" x14ac:dyDescent="0.25">
      <c r="A4641" t="s">
        <v>37952</v>
      </c>
      <c r="B4641" t="str">
        <f t="shared" si="181"/>
        <v>49996</v>
      </c>
      <c r="C4641" t="str">
        <f t="shared" si="182"/>
        <v>P604996</v>
      </c>
    </row>
    <row r="4642" spans="1:3" x14ac:dyDescent="0.25">
      <c r="A4642" t="s">
        <v>37953</v>
      </c>
      <c r="B4642" t="str">
        <f t="shared" si="181"/>
        <v>46569</v>
      </c>
      <c r="C4642" t="str">
        <f t="shared" si="182"/>
        <v>P604997</v>
      </c>
    </row>
    <row r="4643" spans="1:3" x14ac:dyDescent="0.25">
      <c r="A4643" t="s">
        <v>37954</v>
      </c>
      <c r="B4643" t="str">
        <f t="shared" si="181"/>
        <v>49184</v>
      </c>
      <c r="C4643" t="str">
        <f t="shared" si="182"/>
        <v>P605313</v>
      </c>
    </row>
    <row r="4644" spans="1:3" x14ac:dyDescent="0.25">
      <c r="A4644" t="s">
        <v>37955</v>
      </c>
      <c r="B4644" t="str">
        <f t="shared" si="181"/>
        <v>49666</v>
      </c>
      <c r="C4644" t="str">
        <f t="shared" si="182"/>
        <v>P605536</v>
      </c>
    </row>
    <row r="4645" spans="1:3" x14ac:dyDescent="0.25">
      <c r="A4645" t="s">
        <v>37956</v>
      </c>
      <c r="B4645" t="str">
        <f t="shared" si="181"/>
        <v>49676</v>
      </c>
      <c r="C4645" t="str">
        <f t="shared" si="182"/>
        <v>P605538</v>
      </c>
    </row>
    <row r="4646" spans="1:3" x14ac:dyDescent="0.25">
      <c r="A4646" t="s">
        <v>37957</v>
      </c>
      <c r="B4646" t="str">
        <f t="shared" si="181"/>
        <v>49126</v>
      </c>
      <c r="C4646" t="str">
        <f t="shared" si="182"/>
        <v>P605551</v>
      </c>
    </row>
    <row r="4647" spans="1:3" x14ac:dyDescent="0.25">
      <c r="A4647" t="s">
        <v>37958</v>
      </c>
      <c r="B4647" t="str">
        <f t="shared" si="181"/>
        <v>49127</v>
      </c>
      <c r="C4647" t="str">
        <f t="shared" si="182"/>
        <v>P605552</v>
      </c>
    </row>
    <row r="4648" spans="1:3" x14ac:dyDescent="0.25">
      <c r="A4648" t="s">
        <v>37959</v>
      </c>
      <c r="B4648" t="str">
        <f t="shared" si="181"/>
        <v>49997</v>
      </c>
      <c r="C4648" t="str">
        <f t="shared" si="182"/>
        <v>P605801</v>
      </c>
    </row>
    <row r="4649" spans="1:3" x14ac:dyDescent="0.25">
      <c r="A4649" t="s">
        <v>37960</v>
      </c>
      <c r="B4649" t="str">
        <f t="shared" si="181"/>
        <v>49960</v>
      </c>
      <c r="C4649" t="str">
        <f t="shared" si="182"/>
        <v>P605960</v>
      </c>
    </row>
    <row r="4650" spans="1:3" x14ac:dyDescent="0.25">
      <c r="A4650" t="s">
        <v>37961</v>
      </c>
      <c r="B4650" t="str">
        <f t="shared" si="181"/>
        <v>42723</v>
      </c>
      <c r="C4650" t="str">
        <f t="shared" si="182"/>
        <v>P606059</v>
      </c>
    </row>
    <row r="4651" spans="1:3" x14ac:dyDescent="0.25">
      <c r="A4651" t="s">
        <v>37962</v>
      </c>
      <c r="B4651" t="str">
        <f t="shared" si="181"/>
        <v>46162</v>
      </c>
      <c r="C4651" t="str">
        <f t="shared" si="182"/>
        <v>P606060</v>
      </c>
    </row>
    <row r="4652" spans="1:3" x14ac:dyDescent="0.25">
      <c r="A4652" t="s">
        <v>37963</v>
      </c>
      <c r="B4652" t="str">
        <f t="shared" si="181"/>
        <v>46109</v>
      </c>
      <c r="C4652" t="str">
        <f t="shared" si="182"/>
        <v>P606061</v>
      </c>
    </row>
    <row r="4653" spans="1:3" x14ac:dyDescent="0.25">
      <c r="A4653" t="s">
        <v>37964</v>
      </c>
      <c r="B4653" t="str">
        <f t="shared" si="181"/>
        <v>46213</v>
      </c>
      <c r="C4653" t="str">
        <f t="shared" si="182"/>
        <v>P606062</v>
      </c>
    </row>
    <row r="4654" spans="1:3" x14ac:dyDescent="0.25">
      <c r="A4654" t="s">
        <v>37965</v>
      </c>
      <c r="B4654" t="str">
        <f t="shared" si="181"/>
        <v>49820</v>
      </c>
      <c r="C4654" t="str">
        <f t="shared" si="182"/>
        <v>P606063</v>
      </c>
    </row>
    <row r="4655" spans="1:3" x14ac:dyDescent="0.25">
      <c r="A4655" t="s">
        <v>37966</v>
      </c>
      <c r="B4655" t="str">
        <f t="shared" si="181"/>
        <v>42481 155</v>
      </c>
      <c r="C4655" t="str">
        <f t="shared" si="182"/>
        <v>P606064</v>
      </c>
    </row>
    <row r="4656" spans="1:3" x14ac:dyDescent="0.25">
      <c r="A4656" t="s">
        <v>7053</v>
      </c>
      <c r="B4656" t="str">
        <f t="shared" si="181"/>
        <v>42481NP 479</v>
      </c>
      <c r="C4656" t="str">
        <f t="shared" si="182"/>
        <v>P606064</v>
      </c>
    </row>
    <row r="4657" spans="1:3" x14ac:dyDescent="0.25">
      <c r="A4657" t="s">
        <v>37967</v>
      </c>
      <c r="B4657" t="str">
        <f t="shared" si="181"/>
        <v>42039</v>
      </c>
      <c r="C4657" t="str">
        <f t="shared" si="182"/>
        <v>P606065</v>
      </c>
    </row>
    <row r="4658" spans="1:3" x14ac:dyDescent="0.25">
      <c r="A4658" t="s">
        <v>37968</v>
      </c>
      <c r="B4658" t="str">
        <f t="shared" si="181"/>
        <v>42233</v>
      </c>
      <c r="C4658" t="str">
        <f t="shared" si="182"/>
        <v>P606066</v>
      </c>
    </row>
    <row r="4659" spans="1:3" x14ac:dyDescent="0.25">
      <c r="A4659" t="s">
        <v>37969</v>
      </c>
      <c r="B4659" t="str">
        <f t="shared" si="181"/>
        <v>42278</v>
      </c>
      <c r="C4659" t="str">
        <f t="shared" si="182"/>
        <v>P606067</v>
      </c>
    </row>
    <row r="4660" spans="1:3" x14ac:dyDescent="0.25">
      <c r="A4660" t="s">
        <v>37970</v>
      </c>
      <c r="B4660" t="str">
        <f t="shared" si="181"/>
        <v>42083</v>
      </c>
      <c r="C4660" t="str">
        <f t="shared" si="182"/>
        <v>P606069</v>
      </c>
    </row>
    <row r="4661" spans="1:3" x14ac:dyDescent="0.25">
      <c r="A4661" t="s">
        <v>37971</v>
      </c>
      <c r="B4661" t="str">
        <f t="shared" si="181"/>
        <v>42073</v>
      </c>
      <c r="C4661" t="str">
        <f t="shared" si="182"/>
        <v>P606070</v>
      </c>
    </row>
    <row r="4662" spans="1:3" x14ac:dyDescent="0.25">
      <c r="A4662" t="s">
        <v>37972</v>
      </c>
      <c r="B4662" t="str">
        <f t="shared" si="181"/>
        <v>42112</v>
      </c>
      <c r="C4662" t="str">
        <f t="shared" si="182"/>
        <v>P606071</v>
      </c>
    </row>
    <row r="4663" spans="1:3" x14ac:dyDescent="0.25">
      <c r="A4663" t="s">
        <v>37973</v>
      </c>
      <c r="B4663" t="str">
        <f t="shared" si="181"/>
        <v>46040</v>
      </c>
      <c r="C4663" t="str">
        <f t="shared" si="182"/>
        <v>P606073</v>
      </c>
    </row>
    <row r="4664" spans="1:3" x14ac:dyDescent="0.25">
      <c r="A4664" t="s">
        <v>37974</v>
      </c>
      <c r="B4664" t="str">
        <f t="shared" si="181"/>
        <v>42710</v>
      </c>
      <c r="C4664" t="str">
        <f t="shared" si="182"/>
        <v>P606074</v>
      </c>
    </row>
    <row r="4665" spans="1:3" x14ac:dyDescent="0.25">
      <c r="A4665" t="s">
        <v>37975</v>
      </c>
      <c r="B4665" t="str">
        <f t="shared" si="181"/>
        <v>46184</v>
      </c>
      <c r="C4665" t="str">
        <f t="shared" si="182"/>
        <v>P606075</v>
      </c>
    </row>
    <row r="4666" spans="1:3" x14ac:dyDescent="0.25">
      <c r="A4666" t="s">
        <v>37976</v>
      </c>
      <c r="B4666" t="str">
        <f t="shared" si="181"/>
        <v>42143</v>
      </c>
      <c r="C4666" t="str">
        <f t="shared" si="182"/>
        <v>P606076</v>
      </c>
    </row>
    <row r="4667" spans="1:3" x14ac:dyDescent="0.25">
      <c r="A4667" t="s">
        <v>37977</v>
      </c>
      <c r="B4667" t="str">
        <f t="shared" si="181"/>
        <v>46317</v>
      </c>
      <c r="C4667" t="str">
        <f t="shared" si="182"/>
        <v>P606077</v>
      </c>
    </row>
    <row r="4668" spans="1:3" x14ac:dyDescent="0.25">
      <c r="A4668" t="s">
        <v>37978</v>
      </c>
      <c r="B4668" t="str">
        <f t="shared" si="181"/>
        <v>42406</v>
      </c>
      <c r="C4668" t="str">
        <f t="shared" si="182"/>
        <v>P606079</v>
      </c>
    </row>
    <row r="4669" spans="1:3" x14ac:dyDescent="0.25">
      <c r="A4669" t="s">
        <v>37979</v>
      </c>
      <c r="B4669" t="str">
        <f t="shared" si="181"/>
        <v>46283</v>
      </c>
      <c r="C4669" t="str">
        <f t="shared" si="182"/>
        <v>P606081</v>
      </c>
    </row>
    <row r="4670" spans="1:3" x14ac:dyDescent="0.25">
      <c r="A4670" t="s">
        <v>37980</v>
      </c>
      <c r="B4670" t="str">
        <f t="shared" si="181"/>
        <v>42457</v>
      </c>
      <c r="C4670" t="str">
        <f t="shared" si="182"/>
        <v>P606083</v>
      </c>
    </row>
    <row r="4671" spans="1:3" x14ac:dyDescent="0.25">
      <c r="A4671" t="s">
        <v>37981</v>
      </c>
      <c r="B4671" t="str">
        <f t="shared" si="181"/>
        <v>46632</v>
      </c>
      <c r="C4671" t="str">
        <f t="shared" si="182"/>
        <v>P606084</v>
      </c>
    </row>
    <row r="4672" spans="1:3" x14ac:dyDescent="0.25">
      <c r="A4672" t="s">
        <v>37982</v>
      </c>
      <c r="B4672" t="str">
        <f t="shared" si="181"/>
        <v>46695</v>
      </c>
      <c r="C4672" t="str">
        <f t="shared" si="182"/>
        <v>P606085</v>
      </c>
    </row>
    <row r="4673" spans="1:3" x14ac:dyDescent="0.25">
      <c r="A4673" t="s">
        <v>37983</v>
      </c>
      <c r="B4673" t="str">
        <f t="shared" si="181"/>
        <v>WP10058</v>
      </c>
      <c r="C4673" t="str">
        <f t="shared" si="182"/>
        <v>P606086</v>
      </c>
    </row>
    <row r="4674" spans="1:3" x14ac:dyDescent="0.25">
      <c r="A4674" t="s">
        <v>37984</v>
      </c>
      <c r="B4674" t="str">
        <f t="shared" si="181"/>
        <v>46689</v>
      </c>
      <c r="C4674" t="str">
        <f t="shared" si="182"/>
        <v>P606087</v>
      </c>
    </row>
    <row r="4675" spans="1:3" x14ac:dyDescent="0.25">
      <c r="A4675" t="s">
        <v>37985</v>
      </c>
      <c r="B4675" t="str">
        <f t="shared" si="181"/>
        <v>24216</v>
      </c>
      <c r="C4675" t="str">
        <f t="shared" si="182"/>
        <v>P606088</v>
      </c>
    </row>
    <row r="4676" spans="1:3" x14ac:dyDescent="0.25">
      <c r="A4676" t="s">
        <v>37986</v>
      </c>
      <c r="B4676" t="str">
        <f t="shared" si="181"/>
        <v>42403</v>
      </c>
      <c r="C4676" t="str">
        <f t="shared" si="182"/>
        <v>P606089</v>
      </c>
    </row>
    <row r="4677" spans="1:3" x14ac:dyDescent="0.25">
      <c r="A4677" t="s">
        <v>37987</v>
      </c>
      <c r="B4677" t="str">
        <f t="shared" si="181"/>
        <v>24314</v>
      </c>
      <c r="C4677" t="str">
        <f t="shared" si="182"/>
        <v>P606090</v>
      </c>
    </row>
    <row r="4678" spans="1:3" x14ac:dyDescent="0.25">
      <c r="A4678" t="s">
        <v>37988</v>
      </c>
      <c r="B4678" t="str">
        <f t="shared" si="181"/>
        <v>WP10104</v>
      </c>
      <c r="C4678" t="str">
        <f t="shared" si="182"/>
        <v>P606091</v>
      </c>
    </row>
    <row r="4679" spans="1:3" x14ac:dyDescent="0.25">
      <c r="A4679" t="s">
        <v>37989</v>
      </c>
      <c r="B4679" t="str">
        <f t="shared" si="181"/>
        <v>46080</v>
      </c>
      <c r="C4679" t="str">
        <f t="shared" si="182"/>
        <v>P606093</v>
      </c>
    </row>
    <row r="4680" spans="1:3" x14ac:dyDescent="0.25">
      <c r="A4680" t="s">
        <v>37990</v>
      </c>
      <c r="B4680" t="str">
        <f t="shared" si="181"/>
        <v>WP10004</v>
      </c>
      <c r="C4680" t="str">
        <f t="shared" si="182"/>
        <v>P606094</v>
      </c>
    </row>
    <row r="4681" spans="1:3" x14ac:dyDescent="0.25">
      <c r="A4681" t="s">
        <v>37991</v>
      </c>
      <c r="B4681" t="str">
        <f t="shared" si="181"/>
        <v>46937</v>
      </c>
      <c r="C4681" t="str">
        <f t="shared" si="182"/>
        <v>P606119</v>
      </c>
    </row>
    <row r="4682" spans="1:3" x14ac:dyDescent="0.25">
      <c r="A4682" t="s">
        <v>37992</v>
      </c>
      <c r="B4682" t="str">
        <f t="shared" si="181"/>
        <v>42794</v>
      </c>
      <c r="C4682" t="str">
        <f t="shared" si="182"/>
        <v>P606120</v>
      </c>
    </row>
    <row r="4683" spans="1:3" x14ac:dyDescent="0.25">
      <c r="A4683" t="s">
        <v>37993</v>
      </c>
      <c r="B4683" t="str">
        <f t="shared" si="181"/>
        <v>42795</v>
      </c>
      <c r="C4683" t="str">
        <f t="shared" si="182"/>
        <v>P606121</v>
      </c>
    </row>
    <row r="4684" spans="1:3" x14ac:dyDescent="0.25">
      <c r="A4684" t="s">
        <v>37994</v>
      </c>
      <c r="B4684" t="str">
        <f t="shared" si="181"/>
        <v>49090</v>
      </c>
      <c r="C4684" t="str">
        <f t="shared" si="182"/>
        <v>P606122</v>
      </c>
    </row>
    <row r="4685" spans="1:3" x14ac:dyDescent="0.25">
      <c r="A4685" t="s">
        <v>37995</v>
      </c>
      <c r="B4685" t="str">
        <f t="shared" si="181"/>
        <v>46139</v>
      </c>
      <c r="C4685" t="str">
        <f t="shared" si="182"/>
        <v>P606219</v>
      </c>
    </row>
    <row r="4686" spans="1:3" x14ac:dyDescent="0.25">
      <c r="A4686" t="s">
        <v>37996</v>
      </c>
      <c r="B4686" t="str">
        <f t="shared" si="181"/>
        <v>46918</v>
      </c>
      <c r="C4686" t="str">
        <f t="shared" si="182"/>
        <v>P606220</v>
      </c>
    </row>
    <row r="4687" spans="1:3" x14ac:dyDescent="0.25">
      <c r="A4687" t="s">
        <v>37997</v>
      </c>
      <c r="B4687" t="str">
        <f t="shared" si="181"/>
        <v>42302</v>
      </c>
      <c r="C4687" t="str">
        <f t="shared" si="182"/>
        <v>P606271</v>
      </c>
    </row>
    <row r="4688" spans="1:3" x14ac:dyDescent="0.25">
      <c r="A4688" t="s">
        <v>37998</v>
      </c>
      <c r="B4688" t="str">
        <f t="shared" si="181"/>
        <v>46147</v>
      </c>
      <c r="C4688" t="str">
        <f t="shared" si="182"/>
        <v>P606272</v>
      </c>
    </row>
    <row r="4689" spans="1:3" x14ac:dyDescent="0.25">
      <c r="A4689" t="s">
        <v>37999</v>
      </c>
      <c r="B4689" t="str">
        <f t="shared" si="181"/>
        <v>46398</v>
      </c>
      <c r="C4689" t="str">
        <f t="shared" si="182"/>
        <v>P606273</v>
      </c>
    </row>
    <row r="4690" spans="1:3" x14ac:dyDescent="0.25">
      <c r="A4690" t="s">
        <v>38000</v>
      </c>
      <c r="B4690" t="str">
        <f t="shared" si="181"/>
        <v>42420</v>
      </c>
      <c r="C4690" t="str">
        <f t="shared" si="182"/>
        <v>P606276</v>
      </c>
    </row>
    <row r="4691" spans="1:3" x14ac:dyDescent="0.25">
      <c r="A4691" t="s">
        <v>38001</v>
      </c>
      <c r="B4691" t="str">
        <f t="shared" si="181"/>
        <v>46102</v>
      </c>
      <c r="C4691" t="str">
        <f t="shared" si="182"/>
        <v>P606277</v>
      </c>
    </row>
    <row r="4692" spans="1:3" x14ac:dyDescent="0.25">
      <c r="A4692" t="s">
        <v>38002</v>
      </c>
      <c r="B4692" t="str">
        <f t="shared" si="181"/>
        <v>42305</v>
      </c>
      <c r="C4692" t="str">
        <f t="shared" si="182"/>
        <v>P606278</v>
      </c>
    </row>
    <row r="4693" spans="1:3" x14ac:dyDescent="0.25">
      <c r="A4693" t="s">
        <v>38003</v>
      </c>
      <c r="B4693" t="str">
        <f t="shared" si="181"/>
        <v>42630</v>
      </c>
      <c r="C4693" t="str">
        <f t="shared" si="182"/>
        <v>P606279</v>
      </c>
    </row>
    <row r="4694" spans="1:3" x14ac:dyDescent="0.25">
      <c r="A4694" t="s">
        <v>38004</v>
      </c>
      <c r="B4694" t="str">
        <f t="shared" si="181"/>
        <v>46377</v>
      </c>
      <c r="C4694" t="str">
        <f t="shared" si="182"/>
        <v>P606280</v>
      </c>
    </row>
    <row r="4695" spans="1:3" x14ac:dyDescent="0.25">
      <c r="A4695" t="s">
        <v>38005</v>
      </c>
      <c r="B4695" t="str">
        <f t="shared" si="181"/>
        <v>46302</v>
      </c>
      <c r="C4695" t="str">
        <f t="shared" si="182"/>
        <v>P606281</v>
      </c>
    </row>
    <row r="4696" spans="1:3" x14ac:dyDescent="0.25">
      <c r="A4696" t="s">
        <v>38006</v>
      </c>
      <c r="B4696" t="str">
        <f t="shared" ref="B4696:B4757" si="183">_xlfn.LET(_xlpm.t,TRIM(SUBSTITUTE(A4696,"."," ")),
     IF(ISNUMBER(SEARCH("..",A4696)),
        _xlfn.TEXTJOIN(" ",,_xlfn.DROP(_xlfn.TEXTSPLIT(_xlpm.t," ",,TRUE),,1)),
        _xlpm.t))</f>
        <v>46428</v>
      </c>
      <c r="C4696" t="str">
        <f t="shared" ref="C4696:C4757" si="184">IF(ISNUMBER(SEARCH("..",A4696)),
   TRIM(LEFT(SUBSTITUTE(A4696,"."," "), FIND(" ",SUBSTITUTE(A4696,"."," ")&amp;" ")-1)),
   C4695)</f>
        <v>P606282</v>
      </c>
    </row>
    <row r="4697" spans="1:3" x14ac:dyDescent="0.25">
      <c r="A4697" t="s">
        <v>38007</v>
      </c>
      <c r="B4697" t="str">
        <f t="shared" si="183"/>
        <v>46132</v>
      </c>
      <c r="C4697" t="str">
        <f t="shared" si="184"/>
        <v>P606283</v>
      </c>
    </row>
    <row r="4698" spans="1:3" x14ac:dyDescent="0.25">
      <c r="A4698" t="s">
        <v>38008</v>
      </c>
      <c r="B4698" t="str">
        <f t="shared" si="183"/>
        <v>42385</v>
      </c>
      <c r="C4698" t="str">
        <f t="shared" si="184"/>
        <v>P606284</v>
      </c>
    </row>
    <row r="4699" spans="1:3" x14ac:dyDescent="0.25">
      <c r="A4699" t="s">
        <v>38009</v>
      </c>
      <c r="B4699" t="str">
        <f t="shared" si="183"/>
        <v>46239</v>
      </c>
      <c r="C4699" t="str">
        <f t="shared" si="184"/>
        <v>P606287</v>
      </c>
    </row>
    <row r="4700" spans="1:3" x14ac:dyDescent="0.25">
      <c r="A4700" t="s">
        <v>38010</v>
      </c>
      <c r="B4700" t="str">
        <f t="shared" si="183"/>
        <v>46369</v>
      </c>
      <c r="C4700" t="str">
        <f t="shared" si="184"/>
        <v>P606288</v>
      </c>
    </row>
    <row r="4701" spans="1:3" x14ac:dyDescent="0.25">
      <c r="A4701" t="s">
        <v>38011</v>
      </c>
      <c r="B4701" t="str">
        <f t="shared" si="183"/>
        <v>42992</v>
      </c>
      <c r="C4701" t="str">
        <f t="shared" si="184"/>
        <v>P606289</v>
      </c>
    </row>
    <row r="4702" spans="1:3" x14ac:dyDescent="0.25">
      <c r="A4702" t="s">
        <v>38012</v>
      </c>
      <c r="B4702" t="str">
        <f t="shared" si="183"/>
        <v>42291</v>
      </c>
      <c r="C4702" t="str">
        <f t="shared" si="184"/>
        <v>P606290</v>
      </c>
    </row>
    <row r="4703" spans="1:3" x14ac:dyDescent="0.25">
      <c r="A4703" t="s">
        <v>38013</v>
      </c>
      <c r="B4703" t="str">
        <f t="shared" si="183"/>
        <v>42534</v>
      </c>
      <c r="C4703" t="str">
        <f t="shared" si="184"/>
        <v>P606291</v>
      </c>
    </row>
    <row r="4704" spans="1:3" x14ac:dyDescent="0.25">
      <c r="A4704" t="s">
        <v>38014</v>
      </c>
      <c r="B4704" t="str">
        <f t="shared" si="183"/>
        <v>42284</v>
      </c>
      <c r="C4704" t="str">
        <f t="shared" si="184"/>
        <v>P606292</v>
      </c>
    </row>
    <row r="4705" spans="1:3" x14ac:dyDescent="0.25">
      <c r="A4705" t="s">
        <v>38015</v>
      </c>
      <c r="B4705" t="str">
        <f t="shared" si="183"/>
        <v>42066</v>
      </c>
      <c r="C4705" t="str">
        <f xml:space="preserve">
   IF(ISNUMBER(SEARCH("..",A4705)),
   TRIM(LEFT(SUBSTITUTE(A4705,"."," "), FIND(" ",SUBSTITUTE(A4705,"."," ")&amp;" ")-1)),#REF!)</f>
        <v>P606293</v>
      </c>
    </row>
    <row r="4706" spans="1:3" x14ac:dyDescent="0.25">
      <c r="A4706" t="s">
        <v>38016</v>
      </c>
      <c r="B4706" t="str">
        <f t="shared" si="183"/>
        <v>42516</v>
      </c>
      <c r="C4706" t="str">
        <f t="shared" si="184"/>
        <v>P606294</v>
      </c>
    </row>
    <row r="4707" spans="1:3" x14ac:dyDescent="0.25">
      <c r="A4707" t="s">
        <v>38017</v>
      </c>
      <c r="B4707" t="str">
        <f t="shared" si="183"/>
        <v>42097</v>
      </c>
      <c r="C4707" t="str">
        <f t="shared" si="184"/>
        <v>P606295</v>
      </c>
    </row>
    <row r="4708" spans="1:3" x14ac:dyDescent="0.25">
      <c r="A4708" t="s">
        <v>38018</v>
      </c>
      <c r="B4708" t="str">
        <f t="shared" si="183"/>
        <v>46509</v>
      </c>
      <c r="C4708" t="str">
        <f t="shared" si="184"/>
        <v>P606296</v>
      </c>
    </row>
    <row r="4709" spans="1:3" x14ac:dyDescent="0.25">
      <c r="A4709" t="s">
        <v>38019</v>
      </c>
      <c r="B4709" t="str">
        <f t="shared" si="183"/>
        <v>42237</v>
      </c>
      <c r="C4709" t="str">
        <f t="shared" si="184"/>
        <v>P606297</v>
      </c>
    </row>
    <row r="4710" spans="1:3" x14ac:dyDescent="0.25">
      <c r="A4710" t="s">
        <v>38020</v>
      </c>
      <c r="B4710" t="str">
        <f t="shared" si="183"/>
        <v>42529</v>
      </c>
      <c r="C4710" t="str">
        <f t="shared" si="184"/>
        <v>P606298</v>
      </c>
    </row>
    <row r="4711" spans="1:3" x14ac:dyDescent="0.25">
      <c r="A4711" t="s">
        <v>38021</v>
      </c>
      <c r="B4711" t="str">
        <f t="shared" si="183"/>
        <v>42998</v>
      </c>
      <c r="C4711" t="str">
        <f t="shared" si="184"/>
        <v>P606299</v>
      </c>
    </row>
    <row r="4712" spans="1:3" x14ac:dyDescent="0.25">
      <c r="A4712" t="s">
        <v>38022</v>
      </c>
      <c r="B4712" t="str">
        <f t="shared" si="183"/>
        <v>46716</v>
      </c>
      <c r="C4712" t="str">
        <f t="shared" si="184"/>
        <v>P606481</v>
      </c>
    </row>
    <row r="4713" spans="1:3" x14ac:dyDescent="0.25">
      <c r="A4713" t="s">
        <v>38023</v>
      </c>
      <c r="B4713" t="str">
        <f t="shared" si="183"/>
        <v>46319</v>
      </c>
      <c r="C4713" t="str">
        <f t="shared" si="184"/>
        <v>P606482</v>
      </c>
    </row>
    <row r="4714" spans="1:3" x14ac:dyDescent="0.25">
      <c r="A4714" t="s">
        <v>38024</v>
      </c>
      <c r="B4714" t="str">
        <f t="shared" si="183"/>
        <v>46754</v>
      </c>
      <c r="C4714" t="str">
        <f t="shared" si="184"/>
        <v>P606483</v>
      </c>
    </row>
    <row r="4715" spans="1:3" x14ac:dyDescent="0.25">
      <c r="A4715" t="s">
        <v>38025</v>
      </c>
      <c r="B4715" t="str">
        <f t="shared" si="183"/>
        <v>42406</v>
      </c>
      <c r="C4715" t="str">
        <f t="shared" si="184"/>
        <v>P606486</v>
      </c>
    </row>
    <row r="4716" spans="1:3" x14ac:dyDescent="0.25">
      <c r="A4716" t="s">
        <v>38026</v>
      </c>
      <c r="B4716" t="str">
        <f t="shared" si="183"/>
        <v>42664</v>
      </c>
      <c r="C4716" t="str">
        <f t="shared" si="184"/>
        <v>P606488</v>
      </c>
    </row>
    <row r="4717" spans="1:3" x14ac:dyDescent="0.25">
      <c r="A4717" t="s">
        <v>38027</v>
      </c>
      <c r="B4717" t="str">
        <f t="shared" si="183"/>
        <v>42040</v>
      </c>
      <c r="C4717" t="str">
        <f t="shared" si="184"/>
        <v>P606502</v>
      </c>
    </row>
    <row r="4718" spans="1:3" x14ac:dyDescent="0.25">
      <c r="A4718" t="s">
        <v>41527</v>
      </c>
      <c r="B4718" t="str">
        <f t="shared" si="183"/>
        <v>46870</v>
      </c>
      <c r="C4718" t="str">
        <f t="shared" si="184"/>
        <v>P606503</v>
      </c>
    </row>
    <row r="4719" spans="1:3" x14ac:dyDescent="0.25">
      <c r="A4719" t="s">
        <v>41528</v>
      </c>
      <c r="B4719" t="str">
        <f t="shared" si="183"/>
        <v>46870P</v>
      </c>
      <c r="C4719" t="str">
        <f t="shared" si="184"/>
        <v>P606503</v>
      </c>
    </row>
    <row r="4720" spans="1:3" x14ac:dyDescent="0.25">
      <c r="A4720" t="s">
        <v>38028</v>
      </c>
      <c r="B4720" t="str">
        <f t="shared" si="183"/>
        <v>46463</v>
      </c>
      <c r="C4720" t="str">
        <f t="shared" si="184"/>
        <v>P606521</v>
      </c>
    </row>
    <row r="4721" spans="1:3" x14ac:dyDescent="0.25">
      <c r="A4721" t="s">
        <v>38029</v>
      </c>
      <c r="B4721" t="str">
        <f t="shared" si="183"/>
        <v>49084</v>
      </c>
      <c r="C4721" t="str">
        <f t="shared" si="184"/>
        <v>P606555</v>
      </c>
    </row>
    <row r="4722" spans="1:3" x14ac:dyDescent="0.25">
      <c r="A4722" t="s">
        <v>38030</v>
      </c>
      <c r="B4722" t="str">
        <f t="shared" si="183"/>
        <v>42736</v>
      </c>
      <c r="C4722" t="str">
        <f t="shared" si="184"/>
        <v>P606580</v>
      </c>
    </row>
    <row r="4723" spans="1:3" x14ac:dyDescent="0.25">
      <c r="A4723" t="s">
        <v>38031</v>
      </c>
      <c r="B4723" t="str">
        <f t="shared" si="183"/>
        <v>49126</v>
      </c>
      <c r="C4723" t="str">
        <f t="shared" si="184"/>
        <v>P606720</v>
      </c>
    </row>
    <row r="4724" spans="1:3" x14ac:dyDescent="0.25">
      <c r="A4724" t="s">
        <v>38032</v>
      </c>
      <c r="B4724" t="str">
        <f t="shared" si="183"/>
        <v>49266</v>
      </c>
      <c r="C4724" t="str">
        <f t="shared" si="184"/>
        <v>P606762</v>
      </c>
    </row>
    <row r="4725" spans="1:3" x14ac:dyDescent="0.25">
      <c r="A4725" t="s">
        <v>38033</v>
      </c>
      <c r="B4725" t="str">
        <f t="shared" si="183"/>
        <v>42243</v>
      </c>
      <c r="C4725" t="str">
        <f t="shared" si="184"/>
        <v>P606803</v>
      </c>
    </row>
    <row r="4726" spans="1:3" x14ac:dyDescent="0.25">
      <c r="A4726" t="s">
        <v>38034</v>
      </c>
      <c r="B4726" t="str">
        <f t="shared" si="183"/>
        <v>42243</v>
      </c>
      <c r="C4726" t="str">
        <f t="shared" si="184"/>
        <v>P606804</v>
      </c>
    </row>
    <row r="4727" spans="1:3" x14ac:dyDescent="0.25">
      <c r="A4727" t="s">
        <v>38035</v>
      </c>
      <c r="B4727" t="str">
        <f t="shared" si="183"/>
        <v>49199</v>
      </c>
      <c r="C4727" t="str">
        <f t="shared" si="184"/>
        <v>P606944</v>
      </c>
    </row>
    <row r="4728" spans="1:3" x14ac:dyDescent="0.25">
      <c r="A4728" t="s">
        <v>38036</v>
      </c>
      <c r="B4728" t="str">
        <f t="shared" si="183"/>
        <v>49439</v>
      </c>
      <c r="C4728" t="str">
        <f t="shared" si="184"/>
        <v>P606946</v>
      </c>
    </row>
    <row r="4729" spans="1:3" x14ac:dyDescent="0.25">
      <c r="A4729" t="s">
        <v>38037</v>
      </c>
      <c r="B4729" t="str">
        <f t="shared" si="183"/>
        <v>42180</v>
      </c>
      <c r="C4729" t="str">
        <f t="shared" si="184"/>
        <v>P606948</v>
      </c>
    </row>
    <row r="4730" spans="1:3" x14ac:dyDescent="0.25">
      <c r="A4730" t="s">
        <v>38038</v>
      </c>
      <c r="B4730" t="str">
        <f t="shared" si="183"/>
        <v>42724</v>
      </c>
      <c r="C4730" t="str">
        <f t="shared" si="184"/>
        <v>P606951</v>
      </c>
    </row>
    <row r="4731" spans="1:3" x14ac:dyDescent="0.25">
      <c r="A4731" t="s">
        <v>38039</v>
      </c>
      <c r="B4731" t="str">
        <f t="shared" si="183"/>
        <v>46290</v>
      </c>
      <c r="C4731" t="str">
        <f t="shared" si="184"/>
        <v>P606952</v>
      </c>
    </row>
    <row r="4732" spans="1:3" x14ac:dyDescent="0.25">
      <c r="A4732" t="s">
        <v>38040</v>
      </c>
      <c r="B4732" t="str">
        <f t="shared" si="183"/>
        <v>46483</v>
      </c>
      <c r="C4732" t="str">
        <f t="shared" si="184"/>
        <v>P606953</v>
      </c>
    </row>
    <row r="4733" spans="1:3" x14ac:dyDescent="0.25">
      <c r="A4733" t="s">
        <v>38041</v>
      </c>
      <c r="B4733" t="str">
        <f t="shared" si="183"/>
        <v>46861</v>
      </c>
      <c r="C4733" t="str">
        <f t="shared" si="184"/>
        <v>P606954</v>
      </c>
    </row>
    <row r="4734" spans="1:3" x14ac:dyDescent="0.25">
      <c r="A4734" t="s">
        <v>38042</v>
      </c>
      <c r="B4734" t="str">
        <f t="shared" si="183"/>
        <v>42484</v>
      </c>
      <c r="C4734" t="str">
        <f t="shared" si="184"/>
        <v>P606955</v>
      </c>
    </row>
    <row r="4735" spans="1:3" x14ac:dyDescent="0.25">
      <c r="A4735" t="s">
        <v>38043</v>
      </c>
      <c r="B4735" t="str">
        <f t="shared" si="183"/>
        <v>42434</v>
      </c>
      <c r="C4735" t="str">
        <f t="shared" si="184"/>
        <v>P606956</v>
      </c>
    </row>
    <row r="4736" spans="1:3" x14ac:dyDescent="0.25">
      <c r="A4736" t="s">
        <v>38044</v>
      </c>
      <c r="B4736" t="str">
        <f t="shared" si="183"/>
        <v>42193</v>
      </c>
      <c r="C4736" t="str">
        <f t="shared" si="184"/>
        <v>P606958</v>
      </c>
    </row>
    <row r="4737" spans="1:3" x14ac:dyDescent="0.25">
      <c r="A4737" t="s">
        <v>38045</v>
      </c>
      <c r="B4737" t="str">
        <f t="shared" si="183"/>
        <v>24311</v>
      </c>
      <c r="C4737" t="str">
        <f t="shared" si="184"/>
        <v>P606960</v>
      </c>
    </row>
    <row r="4738" spans="1:3" x14ac:dyDescent="0.25">
      <c r="A4738" t="s">
        <v>38046</v>
      </c>
      <c r="B4738" t="str">
        <f t="shared" si="183"/>
        <v>49266</v>
      </c>
      <c r="C4738" t="str">
        <f t="shared" si="184"/>
        <v>P606961</v>
      </c>
    </row>
    <row r="4739" spans="1:3" x14ac:dyDescent="0.25">
      <c r="A4739" t="s">
        <v>38047</v>
      </c>
      <c r="B4739" t="str">
        <f t="shared" si="183"/>
        <v>49448</v>
      </c>
      <c r="C4739" t="str">
        <f t="shared" si="184"/>
        <v>P606962</v>
      </c>
    </row>
    <row r="4740" spans="1:3" x14ac:dyDescent="0.25">
      <c r="A4740" t="s">
        <v>38048</v>
      </c>
      <c r="B4740" t="str">
        <f t="shared" si="183"/>
        <v>49591</v>
      </c>
      <c r="C4740" t="str">
        <f t="shared" si="184"/>
        <v>P607095</v>
      </c>
    </row>
    <row r="4741" spans="1:3" x14ac:dyDescent="0.25">
      <c r="A4741" t="s">
        <v>38049</v>
      </c>
      <c r="B4741" t="str">
        <f t="shared" si="183"/>
        <v>46450</v>
      </c>
      <c r="C4741" t="str">
        <f t="shared" si="184"/>
        <v>P607096</v>
      </c>
    </row>
    <row r="4742" spans="1:3" x14ac:dyDescent="0.25">
      <c r="A4742" t="s">
        <v>38050</v>
      </c>
      <c r="B4742" t="str">
        <f t="shared" si="183"/>
        <v>46484</v>
      </c>
      <c r="C4742" t="str">
        <f t="shared" si="184"/>
        <v>P607097</v>
      </c>
    </row>
    <row r="4743" spans="1:3" x14ac:dyDescent="0.25">
      <c r="A4743" t="s">
        <v>38051</v>
      </c>
      <c r="B4743" t="str">
        <f t="shared" si="183"/>
        <v>46451</v>
      </c>
      <c r="C4743" t="str">
        <f t="shared" si="184"/>
        <v>P607098</v>
      </c>
    </row>
    <row r="4744" spans="1:3" x14ac:dyDescent="0.25">
      <c r="A4744" t="s">
        <v>38052</v>
      </c>
      <c r="B4744" t="str">
        <f t="shared" si="183"/>
        <v>46438</v>
      </c>
      <c r="C4744" t="str">
        <f t="shared" si="184"/>
        <v>P607175</v>
      </c>
    </row>
    <row r="4745" spans="1:3" x14ac:dyDescent="0.25">
      <c r="A4745" t="s">
        <v>9173</v>
      </c>
      <c r="B4745" t="str">
        <f t="shared" si="183"/>
        <v>46438NP</v>
      </c>
      <c r="C4745" t="str">
        <f t="shared" si="184"/>
        <v>P607175</v>
      </c>
    </row>
    <row r="4746" spans="1:3" x14ac:dyDescent="0.25">
      <c r="A4746" t="s">
        <v>38053</v>
      </c>
      <c r="B4746" t="str">
        <f t="shared" si="183"/>
        <v>24773</v>
      </c>
      <c r="C4746" t="str">
        <f t="shared" si="184"/>
        <v>P607221</v>
      </c>
    </row>
    <row r="4747" spans="1:3" x14ac:dyDescent="0.25">
      <c r="A4747" t="s">
        <v>38054</v>
      </c>
      <c r="B4747" t="str">
        <f t="shared" si="183"/>
        <v>42009</v>
      </c>
      <c r="C4747" t="str">
        <f t="shared" si="184"/>
        <v>P607222</v>
      </c>
    </row>
    <row r="4748" spans="1:3" x14ac:dyDescent="0.25">
      <c r="A4748" t="s">
        <v>38055</v>
      </c>
      <c r="B4748" t="str">
        <f t="shared" si="183"/>
        <v>42017</v>
      </c>
      <c r="C4748" t="str">
        <f t="shared" si="184"/>
        <v>P607223</v>
      </c>
    </row>
    <row r="4749" spans="1:3" x14ac:dyDescent="0.25">
      <c r="A4749" t="s">
        <v>38056</v>
      </c>
      <c r="B4749" t="str">
        <f t="shared" si="183"/>
        <v>42019</v>
      </c>
      <c r="C4749" t="str">
        <f t="shared" si="184"/>
        <v>P607224</v>
      </c>
    </row>
    <row r="4750" spans="1:3" x14ac:dyDescent="0.25">
      <c r="A4750" t="s">
        <v>38057</v>
      </c>
      <c r="B4750" t="str">
        <f t="shared" si="183"/>
        <v>42030</v>
      </c>
      <c r="C4750" t="str">
        <f t="shared" si="184"/>
        <v>P607225</v>
      </c>
    </row>
    <row r="4751" spans="1:3" x14ac:dyDescent="0.25">
      <c r="A4751" t="s">
        <v>38058</v>
      </c>
      <c r="B4751" t="str">
        <f t="shared" si="183"/>
        <v>42043</v>
      </c>
      <c r="C4751" t="str">
        <f t="shared" si="184"/>
        <v>P607227</v>
      </c>
    </row>
    <row r="4752" spans="1:3" x14ac:dyDescent="0.25">
      <c r="A4752" t="s">
        <v>38059</v>
      </c>
      <c r="B4752" t="str">
        <f t="shared" si="183"/>
        <v>42054</v>
      </c>
      <c r="C4752" t="str">
        <f t="shared" si="184"/>
        <v>P607228</v>
      </c>
    </row>
    <row r="4753" spans="1:3" x14ac:dyDescent="0.25">
      <c r="A4753" t="s">
        <v>38060</v>
      </c>
      <c r="B4753" t="str">
        <f t="shared" si="183"/>
        <v>42057</v>
      </c>
      <c r="C4753" t="str">
        <f t="shared" si="184"/>
        <v>P607229</v>
      </c>
    </row>
    <row r="4754" spans="1:3" x14ac:dyDescent="0.25">
      <c r="A4754" t="s">
        <v>38061</v>
      </c>
      <c r="B4754" t="str">
        <f t="shared" si="183"/>
        <v>42061</v>
      </c>
      <c r="C4754" t="str">
        <f t="shared" si="184"/>
        <v>P607230</v>
      </c>
    </row>
    <row r="4755" spans="1:3" x14ac:dyDescent="0.25">
      <c r="A4755" t="s">
        <v>38062</v>
      </c>
      <c r="B4755" t="str">
        <f t="shared" si="183"/>
        <v>42076</v>
      </c>
      <c r="C4755" t="str">
        <f t="shared" si="184"/>
        <v>P607231</v>
      </c>
    </row>
    <row r="4756" spans="1:3" x14ac:dyDescent="0.25">
      <c r="A4756" t="s">
        <v>38063</v>
      </c>
      <c r="B4756" t="str">
        <f t="shared" si="183"/>
        <v>42077</v>
      </c>
      <c r="C4756" t="str">
        <f t="shared" si="184"/>
        <v>P607232</v>
      </c>
    </row>
    <row r="4757" spans="1:3" x14ac:dyDescent="0.25">
      <c r="A4757" t="s">
        <v>38064</v>
      </c>
      <c r="B4757" t="str">
        <f t="shared" si="183"/>
        <v>42079</v>
      </c>
      <c r="C4757" t="str">
        <f t="shared" si="184"/>
        <v>P607233</v>
      </c>
    </row>
    <row r="4758" spans="1:3" x14ac:dyDescent="0.25">
      <c r="A4758" t="s">
        <v>38065</v>
      </c>
      <c r="B4758" t="str">
        <f t="shared" ref="B4758:B4819" si="185">_xlfn.LET(_xlpm.t,TRIM(SUBSTITUTE(A4758,"."," ")),
     IF(ISNUMBER(SEARCH("..",A4758)),
        _xlfn.TEXTJOIN(" ",,_xlfn.DROP(_xlfn.TEXTSPLIT(_xlpm.t," ",,TRUE),,1)),
        _xlpm.t))</f>
        <v>42087</v>
      </c>
      <c r="C4758" t="str">
        <f t="shared" ref="C4758:C4819" si="186">IF(ISNUMBER(SEARCH("..",A4758)),
   TRIM(LEFT(SUBSTITUTE(A4758,"."," "), FIND(" ",SUBSTITUTE(A4758,"."," ")&amp;" ")-1)),
   C4757)</f>
        <v>P607234</v>
      </c>
    </row>
    <row r="4759" spans="1:3" x14ac:dyDescent="0.25">
      <c r="A4759" t="s">
        <v>38066</v>
      </c>
      <c r="B4759" t="str">
        <f t="shared" si="185"/>
        <v>42091</v>
      </c>
      <c r="C4759" t="str">
        <f t="shared" si="186"/>
        <v>P607235</v>
      </c>
    </row>
    <row r="4760" spans="1:3" x14ac:dyDescent="0.25">
      <c r="A4760" t="s">
        <v>38067</v>
      </c>
      <c r="B4760" t="str">
        <f t="shared" si="185"/>
        <v>42095</v>
      </c>
      <c r="C4760" t="str">
        <f t="shared" si="186"/>
        <v>P607236</v>
      </c>
    </row>
    <row r="4761" spans="1:3" x14ac:dyDescent="0.25">
      <c r="A4761" t="s">
        <v>38068</v>
      </c>
      <c r="B4761" t="str">
        <f t="shared" si="185"/>
        <v>42101</v>
      </c>
      <c r="C4761" t="str">
        <f t="shared" si="186"/>
        <v>P607237</v>
      </c>
    </row>
    <row r="4762" spans="1:3" x14ac:dyDescent="0.25">
      <c r="A4762" t="s">
        <v>38069</v>
      </c>
      <c r="B4762" t="str">
        <f t="shared" si="185"/>
        <v>42103</v>
      </c>
      <c r="C4762" t="str">
        <f t="shared" si="186"/>
        <v>P607238</v>
      </c>
    </row>
    <row r="4763" spans="1:3" x14ac:dyDescent="0.25">
      <c r="A4763" t="s">
        <v>38070</v>
      </c>
      <c r="B4763" t="str">
        <f t="shared" si="185"/>
        <v>42113</v>
      </c>
      <c r="C4763" t="str">
        <f t="shared" si="186"/>
        <v>P607239</v>
      </c>
    </row>
    <row r="4764" spans="1:3" x14ac:dyDescent="0.25">
      <c r="A4764" t="s">
        <v>38071</v>
      </c>
      <c r="B4764" t="str">
        <f t="shared" si="185"/>
        <v>42135</v>
      </c>
      <c r="C4764" t="str">
        <f t="shared" si="186"/>
        <v>P607240</v>
      </c>
    </row>
    <row r="4765" spans="1:3" x14ac:dyDescent="0.25">
      <c r="A4765" t="s">
        <v>38072</v>
      </c>
      <c r="B4765" t="str">
        <f t="shared" si="185"/>
        <v>42141</v>
      </c>
      <c r="C4765" t="str">
        <f t="shared" si="186"/>
        <v>P607241</v>
      </c>
    </row>
    <row r="4766" spans="1:3" x14ac:dyDescent="0.25">
      <c r="A4766" t="s">
        <v>38073</v>
      </c>
      <c r="B4766" t="str">
        <f t="shared" si="185"/>
        <v>46123</v>
      </c>
      <c r="C4766" t="str">
        <f t="shared" si="186"/>
        <v>P607243</v>
      </c>
    </row>
    <row r="4767" spans="1:3" x14ac:dyDescent="0.25">
      <c r="A4767" t="s">
        <v>38074</v>
      </c>
      <c r="B4767" t="str">
        <f t="shared" si="185"/>
        <v>42205</v>
      </c>
      <c r="C4767" t="str">
        <f t="shared" si="186"/>
        <v>P607244</v>
      </c>
    </row>
    <row r="4768" spans="1:3" x14ac:dyDescent="0.25">
      <c r="A4768" t="s">
        <v>38075</v>
      </c>
      <c r="B4768" t="str">
        <f t="shared" si="185"/>
        <v>42231</v>
      </c>
      <c r="C4768" t="str">
        <f t="shared" si="186"/>
        <v>P607245</v>
      </c>
    </row>
    <row r="4769" spans="1:3" x14ac:dyDescent="0.25">
      <c r="A4769" t="s">
        <v>38076</v>
      </c>
      <c r="B4769" t="str">
        <f t="shared" si="185"/>
        <v>42268</v>
      </c>
      <c r="C4769" t="str">
        <f t="shared" si="186"/>
        <v>P607246</v>
      </c>
    </row>
    <row r="4770" spans="1:3" x14ac:dyDescent="0.25">
      <c r="A4770" t="s">
        <v>38077</v>
      </c>
      <c r="B4770" t="str">
        <f t="shared" si="185"/>
        <v>42275</v>
      </c>
      <c r="C4770" t="str">
        <f t="shared" si="186"/>
        <v>P607248</v>
      </c>
    </row>
    <row r="4771" spans="1:3" x14ac:dyDescent="0.25">
      <c r="A4771" t="s">
        <v>38078</v>
      </c>
      <c r="B4771" t="str">
        <f t="shared" si="185"/>
        <v>42295</v>
      </c>
      <c r="C4771" t="str">
        <f t="shared" si="186"/>
        <v>P607249</v>
      </c>
    </row>
    <row r="4772" spans="1:3" x14ac:dyDescent="0.25">
      <c r="A4772" t="s">
        <v>38079</v>
      </c>
      <c r="B4772" t="str">
        <f t="shared" si="185"/>
        <v>42333</v>
      </c>
      <c r="C4772" t="str">
        <f t="shared" si="186"/>
        <v>P607250</v>
      </c>
    </row>
    <row r="4773" spans="1:3" x14ac:dyDescent="0.25">
      <c r="A4773" t="s">
        <v>38080</v>
      </c>
      <c r="B4773" t="str">
        <f t="shared" si="185"/>
        <v>42349</v>
      </c>
      <c r="C4773" t="str">
        <f t="shared" si="186"/>
        <v>P607251</v>
      </c>
    </row>
    <row r="4774" spans="1:3" x14ac:dyDescent="0.25">
      <c r="A4774" t="s">
        <v>38081</v>
      </c>
      <c r="B4774" t="str">
        <f t="shared" si="185"/>
        <v>42384</v>
      </c>
      <c r="C4774" t="str">
        <f t="shared" si="186"/>
        <v>P607252</v>
      </c>
    </row>
    <row r="4775" spans="1:3" x14ac:dyDescent="0.25">
      <c r="A4775" t="s">
        <v>38082</v>
      </c>
      <c r="B4775" t="str">
        <f t="shared" si="185"/>
        <v>42389</v>
      </c>
      <c r="C4775" t="str">
        <f t="shared" si="186"/>
        <v>P607253</v>
      </c>
    </row>
    <row r="4776" spans="1:3" x14ac:dyDescent="0.25">
      <c r="A4776" t="s">
        <v>38083</v>
      </c>
      <c r="B4776" t="str">
        <f t="shared" si="185"/>
        <v>42443</v>
      </c>
      <c r="C4776" t="str">
        <f t="shared" si="186"/>
        <v>P607254</v>
      </c>
    </row>
    <row r="4777" spans="1:3" x14ac:dyDescent="0.25">
      <c r="A4777" t="s">
        <v>38084</v>
      </c>
      <c r="B4777" t="str">
        <f t="shared" si="185"/>
        <v>42444</v>
      </c>
      <c r="C4777" t="str">
        <f t="shared" si="186"/>
        <v>P607255</v>
      </c>
    </row>
    <row r="4778" spans="1:3" x14ac:dyDescent="0.25">
      <c r="A4778" t="s">
        <v>38085</v>
      </c>
      <c r="B4778" t="str">
        <f t="shared" si="185"/>
        <v>42476</v>
      </c>
      <c r="C4778" t="str">
        <f t="shared" si="186"/>
        <v>P607256</v>
      </c>
    </row>
    <row r="4779" spans="1:3" x14ac:dyDescent="0.25">
      <c r="A4779" t="s">
        <v>38086</v>
      </c>
      <c r="B4779" t="str">
        <f t="shared" si="185"/>
        <v>42479</v>
      </c>
      <c r="C4779" t="str">
        <f t="shared" si="186"/>
        <v>P607257</v>
      </c>
    </row>
    <row r="4780" spans="1:3" x14ac:dyDescent="0.25">
      <c r="A4780" t="s">
        <v>38087</v>
      </c>
      <c r="B4780" t="str">
        <f t="shared" si="185"/>
        <v>42484</v>
      </c>
      <c r="C4780" t="str">
        <f t="shared" si="186"/>
        <v>P607258</v>
      </c>
    </row>
    <row r="4781" spans="1:3" x14ac:dyDescent="0.25">
      <c r="A4781" t="s">
        <v>38088</v>
      </c>
      <c r="B4781" t="str">
        <f t="shared" si="185"/>
        <v>42523</v>
      </c>
      <c r="C4781" t="str">
        <f t="shared" si="186"/>
        <v>P607261</v>
      </c>
    </row>
    <row r="4782" spans="1:3" x14ac:dyDescent="0.25">
      <c r="A4782" t="s">
        <v>38089</v>
      </c>
      <c r="B4782" t="str">
        <f t="shared" si="185"/>
        <v>42527</v>
      </c>
      <c r="C4782" t="str">
        <f t="shared" si="186"/>
        <v>P607262</v>
      </c>
    </row>
    <row r="4783" spans="1:3" x14ac:dyDescent="0.25">
      <c r="A4783" t="s">
        <v>38090</v>
      </c>
      <c r="B4783" t="str">
        <f t="shared" si="185"/>
        <v>42528</v>
      </c>
      <c r="C4783" t="str">
        <f t="shared" si="186"/>
        <v>P607263</v>
      </c>
    </row>
    <row r="4784" spans="1:3" x14ac:dyDescent="0.25">
      <c r="A4784" t="s">
        <v>38091</v>
      </c>
      <c r="B4784" t="str">
        <f t="shared" si="185"/>
        <v>42535</v>
      </c>
      <c r="C4784" t="str">
        <f t="shared" si="186"/>
        <v>P607264</v>
      </c>
    </row>
    <row r="4785" spans="1:3" x14ac:dyDescent="0.25">
      <c r="A4785" t="s">
        <v>38092</v>
      </c>
      <c r="B4785" t="str">
        <f t="shared" si="185"/>
        <v>42537</v>
      </c>
      <c r="C4785" t="str">
        <f t="shared" si="186"/>
        <v>P607265</v>
      </c>
    </row>
    <row r="4786" spans="1:3" x14ac:dyDescent="0.25">
      <c r="A4786" t="s">
        <v>38093</v>
      </c>
      <c r="B4786" t="str">
        <f t="shared" si="185"/>
        <v>42544</v>
      </c>
      <c r="C4786" t="str">
        <f t="shared" si="186"/>
        <v>P607266</v>
      </c>
    </row>
    <row r="4787" spans="1:3" x14ac:dyDescent="0.25">
      <c r="A4787" t="s">
        <v>38094</v>
      </c>
      <c r="B4787" t="str">
        <f t="shared" si="185"/>
        <v>42552</v>
      </c>
      <c r="C4787" t="str">
        <f t="shared" si="186"/>
        <v>P607267</v>
      </c>
    </row>
    <row r="4788" spans="1:3" x14ac:dyDescent="0.25">
      <c r="A4788" t="s">
        <v>38095</v>
      </c>
      <c r="B4788" t="str">
        <f t="shared" si="185"/>
        <v>42553</v>
      </c>
      <c r="C4788" t="str">
        <f t="shared" si="186"/>
        <v>P607268</v>
      </c>
    </row>
    <row r="4789" spans="1:3" x14ac:dyDescent="0.25">
      <c r="A4789" t="s">
        <v>38096</v>
      </c>
      <c r="B4789" t="str">
        <f t="shared" si="185"/>
        <v>42554</v>
      </c>
      <c r="C4789" t="str">
        <f t="shared" si="186"/>
        <v>P607269</v>
      </c>
    </row>
    <row r="4790" spans="1:3" x14ac:dyDescent="0.25">
      <c r="A4790" t="s">
        <v>38097</v>
      </c>
      <c r="B4790" t="str">
        <f t="shared" si="185"/>
        <v>42596</v>
      </c>
      <c r="C4790" t="str">
        <f t="shared" si="186"/>
        <v>P607271</v>
      </c>
    </row>
    <row r="4791" spans="1:3" x14ac:dyDescent="0.25">
      <c r="A4791" t="s">
        <v>38098</v>
      </c>
      <c r="B4791" t="str">
        <f t="shared" si="185"/>
        <v>42709</v>
      </c>
      <c r="C4791" t="str">
        <f t="shared" si="186"/>
        <v>P607273</v>
      </c>
    </row>
    <row r="4792" spans="1:3" x14ac:dyDescent="0.25">
      <c r="A4792" t="s">
        <v>38099</v>
      </c>
      <c r="B4792" t="str">
        <f t="shared" si="185"/>
        <v>42712</v>
      </c>
      <c r="C4792" t="str">
        <f xml:space="preserve">
   IF(ISNUMBER(SEARCH("..",A4792)),
   TRIM(LEFT(SUBSTITUTE(A4792,"."," "), FIND(" ",SUBSTITUTE(A4792,"."," ")&amp;" ")-1)),#REF!)</f>
        <v>P607274</v>
      </c>
    </row>
    <row r="4793" spans="1:3" x14ac:dyDescent="0.25">
      <c r="A4793" t="s">
        <v>38100</v>
      </c>
      <c r="B4793" t="str">
        <f t="shared" si="185"/>
        <v>42713</v>
      </c>
      <c r="C4793" t="str">
        <f t="shared" si="186"/>
        <v>P607275</v>
      </c>
    </row>
    <row r="4794" spans="1:3" x14ac:dyDescent="0.25">
      <c r="A4794" t="s">
        <v>38101</v>
      </c>
      <c r="B4794" t="str">
        <f t="shared" si="185"/>
        <v>42725 155</v>
      </c>
      <c r="C4794" t="str">
        <f t="shared" si="186"/>
        <v>P607277</v>
      </c>
    </row>
    <row r="4795" spans="1:3" x14ac:dyDescent="0.25">
      <c r="A4795" t="s">
        <v>7321</v>
      </c>
      <c r="B4795" t="str">
        <f t="shared" si="185"/>
        <v>42725FR 360</v>
      </c>
      <c r="C4795" t="str">
        <f t="shared" si="186"/>
        <v>P607277</v>
      </c>
    </row>
    <row r="4796" spans="1:3" x14ac:dyDescent="0.25">
      <c r="A4796" t="s">
        <v>38102</v>
      </c>
      <c r="B4796" t="str">
        <f t="shared" si="185"/>
        <v>42765</v>
      </c>
      <c r="C4796" t="str">
        <f t="shared" si="186"/>
        <v>P607278</v>
      </c>
    </row>
    <row r="4797" spans="1:3" x14ac:dyDescent="0.25">
      <c r="A4797" t="s">
        <v>38103</v>
      </c>
      <c r="B4797" t="str">
        <f t="shared" si="185"/>
        <v>42770</v>
      </c>
      <c r="C4797" t="str">
        <f t="shared" si="186"/>
        <v>P607279</v>
      </c>
    </row>
    <row r="4798" spans="1:3" x14ac:dyDescent="0.25">
      <c r="A4798" t="s">
        <v>38104</v>
      </c>
      <c r="B4798" t="str">
        <f t="shared" si="185"/>
        <v>42840</v>
      </c>
      <c r="C4798" t="str">
        <f t="shared" si="186"/>
        <v>P607281</v>
      </c>
    </row>
    <row r="4799" spans="1:3" x14ac:dyDescent="0.25">
      <c r="A4799" t="s">
        <v>38105</v>
      </c>
      <c r="B4799" t="str">
        <f t="shared" si="185"/>
        <v>42855</v>
      </c>
      <c r="C4799" t="str">
        <f t="shared" si="186"/>
        <v>P607283</v>
      </c>
    </row>
    <row r="4800" spans="1:3" x14ac:dyDescent="0.25">
      <c r="A4800" t="s">
        <v>38106</v>
      </c>
      <c r="B4800" t="str">
        <f t="shared" si="185"/>
        <v>42860</v>
      </c>
      <c r="C4800" t="str">
        <f t="shared" si="186"/>
        <v>P607285</v>
      </c>
    </row>
    <row r="4801" spans="1:3" x14ac:dyDescent="0.25">
      <c r="A4801" t="s">
        <v>38107</v>
      </c>
      <c r="B4801" t="str">
        <f t="shared" si="185"/>
        <v>42870</v>
      </c>
      <c r="C4801" t="str">
        <f t="shared" si="186"/>
        <v>P607287</v>
      </c>
    </row>
    <row r="4802" spans="1:3" x14ac:dyDescent="0.25">
      <c r="A4802" t="s">
        <v>38108</v>
      </c>
      <c r="B4802" t="str">
        <f t="shared" si="185"/>
        <v>42878</v>
      </c>
      <c r="C4802" t="str">
        <f t="shared" si="186"/>
        <v>P607288</v>
      </c>
    </row>
    <row r="4803" spans="1:3" x14ac:dyDescent="0.25">
      <c r="A4803" t="s">
        <v>38109</v>
      </c>
      <c r="B4803" t="str">
        <f t="shared" si="185"/>
        <v>42906</v>
      </c>
      <c r="C4803" t="str">
        <f t="shared" si="186"/>
        <v>P607290</v>
      </c>
    </row>
    <row r="4804" spans="1:3" x14ac:dyDescent="0.25">
      <c r="A4804" t="s">
        <v>38110</v>
      </c>
      <c r="B4804" t="str">
        <f t="shared" si="185"/>
        <v>42933</v>
      </c>
      <c r="C4804" t="str">
        <f t="shared" si="186"/>
        <v>P607291</v>
      </c>
    </row>
    <row r="4805" spans="1:3" x14ac:dyDescent="0.25">
      <c r="A4805" t="s">
        <v>38111</v>
      </c>
      <c r="B4805" t="str">
        <f t="shared" si="185"/>
        <v>42935</v>
      </c>
      <c r="C4805" t="str">
        <f t="shared" si="186"/>
        <v>P607292</v>
      </c>
    </row>
    <row r="4806" spans="1:3" x14ac:dyDescent="0.25">
      <c r="A4806" t="s">
        <v>38112</v>
      </c>
      <c r="B4806" t="str">
        <f t="shared" si="185"/>
        <v>42963</v>
      </c>
      <c r="C4806" t="str">
        <f t="shared" si="186"/>
        <v>P607293</v>
      </c>
    </row>
    <row r="4807" spans="1:3" x14ac:dyDescent="0.25">
      <c r="A4807" t="s">
        <v>38113</v>
      </c>
      <c r="B4807" t="str">
        <f t="shared" si="185"/>
        <v>42970</v>
      </c>
      <c r="C4807" t="str">
        <f t="shared" si="186"/>
        <v>P607294</v>
      </c>
    </row>
    <row r="4808" spans="1:3" x14ac:dyDescent="0.25">
      <c r="A4808" t="s">
        <v>38114</v>
      </c>
      <c r="B4808" t="str">
        <f t="shared" si="185"/>
        <v>42988</v>
      </c>
      <c r="C4808" t="str">
        <f t="shared" si="186"/>
        <v>P607296</v>
      </c>
    </row>
    <row r="4809" spans="1:3" x14ac:dyDescent="0.25">
      <c r="A4809" t="s">
        <v>38115</v>
      </c>
      <c r="B4809" t="str">
        <f t="shared" si="185"/>
        <v>42994</v>
      </c>
      <c r="C4809" t="str">
        <f t="shared" si="186"/>
        <v>P607297</v>
      </c>
    </row>
    <row r="4810" spans="1:3" x14ac:dyDescent="0.25">
      <c r="A4810" t="s">
        <v>38116</v>
      </c>
      <c r="B4810" t="str">
        <f t="shared" si="185"/>
        <v>46064</v>
      </c>
      <c r="C4810" t="str">
        <f t="shared" si="186"/>
        <v>P607307</v>
      </c>
    </row>
    <row r="4811" spans="1:3" x14ac:dyDescent="0.25">
      <c r="A4811" t="s">
        <v>38117</v>
      </c>
      <c r="B4811" t="str">
        <f t="shared" si="185"/>
        <v>46080</v>
      </c>
      <c r="C4811" t="str">
        <f t="shared" si="186"/>
        <v>P607309</v>
      </c>
    </row>
    <row r="4812" spans="1:3" x14ac:dyDescent="0.25">
      <c r="A4812" t="s">
        <v>38118</v>
      </c>
      <c r="B4812" t="str">
        <f t="shared" si="185"/>
        <v>46084</v>
      </c>
      <c r="C4812" t="str">
        <f t="shared" si="186"/>
        <v>P607310</v>
      </c>
    </row>
    <row r="4813" spans="1:3" x14ac:dyDescent="0.25">
      <c r="A4813" t="s">
        <v>38119</v>
      </c>
      <c r="B4813" t="str">
        <f t="shared" si="185"/>
        <v>46098</v>
      </c>
      <c r="C4813" t="str">
        <f t="shared" si="186"/>
        <v>P607313</v>
      </c>
    </row>
    <row r="4814" spans="1:3" x14ac:dyDescent="0.25">
      <c r="A4814" t="s">
        <v>38120</v>
      </c>
      <c r="B4814" t="str">
        <f t="shared" si="185"/>
        <v>46139</v>
      </c>
      <c r="C4814" t="str">
        <f t="shared" si="186"/>
        <v>P607318</v>
      </c>
    </row>
    <row r="4815" spans="1:3" x14ac:dyDescent="0.25">
      <c r="A4815" t="s">
        <v>38121</v>
      </c>
      <c r="B4815" t="str">
        <f t="shared" si="185"/>
        <v>46146</v>
      </c>
      <c r="C4815" t="str">
        <f t="shared" si="186"/>
        <v>P607319</v>
      </c>
    </row>
    <row r="4816" spans="1:3" x14ac:dyDescent="0.25">
      <c r="A4816" t="s">
        <v>38122</v>
      </c>
      <c r="B4816" t="str">
        <f t="shared" si="185"/>
        <v>46152</v>
      </c>
      <c r="C4816" t="str">
        <f t="shared" si="186"/>
        <v>P607322</v>
      </c>
    </row>
    <row r="4817" spans="1:3" x14ac:dyDescent="0.25">
      <c r="A4817" t="s">
        <v>38123</v>
      </c>
      <c r="B4817" t="str">
        <f t="shared" si="185"/>
        <v>46172</v>
      </c>
      <c r="C4817" t="str">
        <f t="shared" si="186"/>
        <v>P607325</v>
      </c>
    </row>
    <row r="4818" spans="1:3" x14ac:dyDescent="0.25">
      <c r="A4818" t="s">
        <v>38124</v>
      </c>
      <c r="B4818" t="str">
        <f t="shared" si="185"/>
        <v>46179</v>
      </c>
      <c r="C4818" t="str">
        <f t="shared" si="186"/>
        <v>P607326</v>
      </c>
    </row>
    <row r="4819" spans="1:3" x14ac:dyDescent="0.25">
      <c r="A4819" t="s">
        <v>38125</v>
      </c>
      <c r="B4819" t="str">
        <f t="shared" si="185"/>
        <v>46188</v>
      </c>
      <c r="C4819" t="str">
        <f t="shared" si="186"/>
        <v>P607328</v>
      </c>
    </row>
    <row r="4820" spans="1:3" x14ac:dyDescent="0.25">
      <c r="A4820" t="s">
        <v>38126</v>
      </c>
      <c r="B4820" t="str">
        <f t="shared" ref="B4820:B4881" si="187">_xlfn.LET(_xlpm.t,TRIM(SUBSTITUTE(A4820,"."," ")),
     IF(ISNUMBER(SEARCH("..",A4820)),
        _xlfn.TEXTJOIN(" ",,_xlfn.DROP(_xlfn.TEXTSPLIT(_xlpm.t," ",,TRUE),,1)),
        _xlpm.t))</f>
        <v>46227</v>
      </c>
      <c r="C4820" t="str">
        <f t="shared" ref="C4820:C4881" si="188">IF(ISNUMBER(SEARCH("..",A4820)),
   TRIM(LEFT(SUBSTITUTE(A4820,"."," "), FIND(" ",SUBSTITUTE(A4820,"."," ")&amp;" ")-1)),
   C4819)</f>
        <v>P607330</v>
      </c>
    </row>
    <row r="4821" spans="1:3" x14ac:dyDescent="0.25">
      <c r="A4821" t="s">
        <v>38127</v>
      </c>
      <c r="B4821" t="str">
        <f t="shared" si="187"/>
        <v>46246</v>
      </c>
      <c r="C4821" t="str">
        <f t="shared" si="188"/>
        <v>P607333</v>
      </c>
    </row>
    <row r="4822" spans="1:3" x14ac:dyDescent="0.25">
      <c r="A4822" t="s">
        <v>38128</v>
      </c>
      <c r="B4822" t="str">
        <f t="shared" si="187"/>
        <v>46289</v>
      </c>
      <c r="C4822" t="str">
        <f t="shared" si="188"/>
        <v>P607335</v>
      </c>
    </row>
    <row r="4823" spans="1:3" x14ac:dyDescent="0.25">
      <c r="A4823" t="s">
        <v>38129</v>
      </c>
      <c r="B4823" t="str">
        <f t="shared" si="187"/>
        <v>46301</v>
      </c>
      <c r="C4823" t="str">
        <f t="shared" si="188"/>
        <v>P607337</v>
      </c>
    </row>
    <row r="4824" spans="1:3" x14ac:dyDescent="0.25">
      <c r="A4824" t="s">
        <v>38130</v>
      </c>
      <c r="B4824" t="str">
        <f t="shared" si="187"/>
        <v>46303</v>
      </c>
      <c r="C4824" t="str">
        <f t="shared" si="188"/>
        <v>P607338</v>
      </c>
    </row>
    <row r="4825" spans="1:3" x14ac:dyDescent="0.25">
      <c r="A4825" t="s">
        <v>38131</v>
      </c>
      <c r="B4825" t="str">
        <f t="shared" si="187"/>
        <v>46341</v>
      </c>
      <c r="C4825" t="str">
        <f t="shared" si="188"/>
        <v>P607340</v>
      </c>
    </row>
    <row r="4826" spans="1:3" x14ac:dyDescent="0.25">
      <c r="A4826" t="s">
        <v>38132</v>
      </c>
      <c r="B4826" t="str">
        <f t="shared" si="187"/>
        <v>46407</v>
      </c>
      <c r="C4826" t="str">
        <f t="shared" si="188"/>
        <v>P607343</v>
      </c>
    </row>
    <row r="4827" spans="1:3" x14ac:dyDescent="0.25">
      <c r="A4827" t="s">
        <v>38133</v>
      </c>
      <c r="B4827" t="str">
        <f t="shared" si="187"/>
        <v>46425</v>
      </c>
      <c r="C4827" t="str">
        <f t="shared" si="188"/>
        <v>P607344</v>
      </c>
    </row>
    <row r="4828" spans="1:3" x14ac:dyDescent="0.25">
      <c r="A4828" t="s">
        <v>38134</v>
      </c>
      <c r="B4828" t="str">
        <f t="shared" si="187"/>
        <v>46436</v>
      </c>
      <c r="C4828" t="str">
        <f t="shared" si="188"/>
        <v>P607345</v>
      </c>
    </row>
    <row r="4829" spans="1:3" x14ac:dyDescent="0.25">
      <c r="A4829" t="s">
        <v>38135</v>
      </c>
      <c r="B4829" t="str">
        <f t="shared" si="187"/>
        <v>46485</v>
      </c>
      <c r="C4829" t="str">
        <f t="shared" si="188"/>
        <v>P607349</v>
      </c>
    </row>
    <row r="4830" spans="1:3" x14ac:dyDescent="0.25">
      <c r="A4830" t="s">
        <v>38136</v>
      </c>
      <c r="B4830" t="str">
        <f t="shared" si="187"/>
        <v>46502</v>
      </c>
      <c r="C4830" t="str">
        <f t="shared" si="188"/>
        <v>P607351</v>
      </c>
    </row>
    <row r="4831" spans="1:3" x14ac:dyDescent="0.25">
      <c r="A4831" t="s">
        <v>38137</v>
      </c>
      <c r="B4831" t="str">
        <f t="shared" si="187"/>
        <v>46610</v>
      </c>
      <c r="C4831" t="str">
        <f t="shared" si="188"/>
        <v>P607357</v>
      </c>
    </row>
    <row r="4832" spans="1:3" x14ac:dyDescent="0.25">
      <c r="A4832" t="s">
        <v>38138</v>
      </c>
      <c r="B4832" t="str">
        <f t="shared" si="187"/>
        <v>46658</v>
      </c>
      <c r="C4832" t="str">
        <f t="shared" si="188"/>
        <v>P607358</v>
      </c>
    </row>
    <row r="4833" spans="1:3" x14ac:dyDescent="0.25">
      <c r="A4833" t="s">
        <v>38139</v>
      </c>
      <c r="B4833" t="str">
        <f t="shared" si="187"/>
        <v>46660</v>
      </c>
      <c r="C4833" t="str">
        <f t="shared" si="188"/>
        <v>P607359</v>
      </c>
    </row>
    <row r="4834" spans="1:3" x14ac:dyDescent="0.25">
      <c r="A4834" t="s">
        <v>38140</v>
      </c>
      <c r="B4834" t="str">
        <f t="shared" si="187"/>
        <v>46676</v>
      </c>
      <c r="C4834" t="str">
        <f t="shared" si="188"/>
        <v>P607360</v>
      </c>
    </row>
    <row r="4835" spans="1:3" x14ac:dyDescent="0.25">
      <c r="A4835" t="s">
        <v>38141</v>
      </c>
      <c r="B4835" t="str">
        <f t="shared" si="187"/>
        <v>46677</v>
      </c>
      <c r="C4835" t="str">
        <f t="shared" si="188"/>
        <v>P607361</v>
      </c>
    </row>
    <row r="4836" spans="1:3" x14ac:dyDescent="0.25">
      <c r="A4836" t="s">
        <v>38142</v>
      </c>
      <c r="B4836" t="str">
        <f t="shared" si="187"/>
        <v>46682</v>
      </c>
      <c r="C4836" t="str">
        <f t="shared" si="188"/>
        <v>P607362</v>
      </c>
    </row>
    <row r="4837" spans="1:3" x14ac:dyDescent="0.25">
      <c r="A4837" t="s">
        <v>38143</v>
      </c>
      <c r="B4837" t="str">
        <f t="shared" si="187"/>
        <v>46684</v>
      </c>
      <c r="C4837" t="str">
        <f t="shared" si="188"/>
        <v>P607363</v>
      </c>
    </row>
    <row r="4838" spans="1:3" x14ac:dyDescent="0.25">
      <c r="A4838" t="s">
        <v>38144</v>
      </c>
      <c r="B4838" t="str">
        <f t="shared" si="187"/>
        <v>46703</v>
      </c>
      <c r="C4838" t="str">
        <f t="shared" si="188"/>
        <v>P607365</v>
      </c>
    </row>
    <row r="4839" spans="1:3" x14ac:dyDescent="0.25">
      <c r="A4839" t="s">
        <v>38145</v>
      </c>
      <c r="B4839" t="str">
        <f t="shared" si="187"/>
        <v>46791</v>
      </c>
      <c r="C4839" t="str">
        <f t="shared" si="188"/>
        <v>P607369</v>
      </c>
    </row>
    <row r="4840" spans="1:3" x14ac:dyDescent="0.25">
      <c r="A4840" t="s">
        <v>38146</v>
      </c>
      <c r="B4840" t="str">
        <f t="shared" si="187"/>
        <v>46792</v>
      </c>
      <c r="C4840" t="str">
        <f t="shared" si="188"/>
        <v>P607370</v>
      </c>
    </row>
    <row r="4841" spans="1:3" x14ac:dyDescent="0.25">
      <c r="A4841" t="s">
        <v>38147</v>
      </c>
      <c r="B4841" t="str">
        <f t="shared" si="187"/>
        <v>46862</v>
      </c>
      <c r="C4841" t="str">
        <f t="shared" si="188"/>
        <v>P607375</v>
      </c>
    </row>
    <row r="4842" spans="1:3" x14ac:dyDescent="0.25">
      <c r="A4842" t="s">
        <v>38148</v>
      </c>
      <c r="B4842" t="str">
        <f t="shared" si="187"/>
        <v>46898</v>
      </c>
      <c r="C4842" t="str">
        <f t="shared" si="188"/>
        <v>P607377</v>
      </c>
    </row>
    <row r="4843" spans="1:3" x14ac:dyDescent="0.25">
      <c r="A4843" t="s">
        <v>38149</v>
      </c>
      <c r="B4843" t="str">
        <f t="shared" si="187"/>
        <v>49665</v>
      </c>
      <c r="C4843" t="str">
        <f t="shared" si="188"/>
        <v>P607542</v>
      </c>
    </row>
    <row r="4844" spans="1:3" x14ac:dyDescent="0.25">
      <c r="A4844" t="s">
        <v>38150</v>
      </c>
      <c r="B4844" t="str">
        <f t="shared" si="187"/>
        <v>49557</v>
      </c>
      <c r="C4844" t="str">
        <f t="shared" si="188"/>
        <v>P607557</v>
      </c>
    </row>
    <row r="4845" spans="1:3" x14ac:dyDescent="0.25">
      <c r="A4845" t="s">
        <v>38151</v>
      </c>
      <c r="B4845" t="str">
        <f t="shared" si="187"/>
        <v>49673</v>
      </c>
      <c r="C4845" t="str">
        <f t="shared" si="188"/>
        <v>P607673</v>
      </c>
    </row>
    <row r="4846" spans="1:3" x14ac:dyDescent="0.25">
      <c r="A4846" t="s">
        <v>38152</v>
      </c>
      <c r="B4846" t="str">
        <f t="shared" si="187"/>
        <v>42809</v>
      </c>
      <c r="C4846" t="str">
        <f t="shared" si="188"/>
        <v>P607955</v>
      </c>
    </row>
    <row r="4847" spans="1:3" x14ac:dyDescent="0.25">
      <c r="A4847" t="s">
        <v>38153</v>
      </c>
      <c r="B4847" t="str">
        <f t="shared" si="187"/>
        <v>49959</v>
      </c>
      <c r="C4847" t="str">
        <f t="shared" si="188"/>
        <v>P607960</v>
      </c>
    </row>
    <row r="4848" spans="1:3" x14ac:dyDescent="0.25">
      <c r="A4848" t="s">
        <v>38154</v>
      </c>
      <c r="B4848" t="str">
        <f t="shared" si="187"/>
        <v>42812</v>
      </c>
      <c r="C4848" t="str">
        <f t="shared" si="188"/>
        <v>P607965</v>
      </c>
    </row>
    <row r="4849" spans="1:3" x14ac:dyDescent="0.25">
      <c r="A4849" t="s">
        <v>38155</v>
      </c>
      <c r="B4849" t="str">
        <f t="shared" si="187"/>
        <v>49392</v>
      </c>
      <c r="C4849" t="str">
        <f t="shared" si="188"/>
        <v>P608116</v>
      </c>
    </row>
    <row r="4850" spans="1:3" x14ac:dyDescent="0.25">
      <c r="A4850" t="s">
        <v>38156</v>
      </c>
      <c r="B4850" t="str">
        <f t="shared" si="187"/>
        <v>49605</v>
      </c>
      <c r="C4850" t="str">
        <f t="shared" si="188"/>
        <v>P608305</v>
      </c>
    </row>
    <row r="4851" spans="1:3" x14ac:dyDescent="0.25">
      <c r="A4851" t="s">
        <v>38157</v>
      </c>
      <c r="B4851" t="str">
        <f t="shared" si="187"/>
        <v>49606</v>
      </c>
      <c r="C4851" t="str">
        <f t="shared" si="188"/>
        <v>P608306</v>
      </c>
    </row>
    <row r="4852" spans="1:3" x14ac:dyDescent="0.25">
      <c r="A4852" t="s">
        <v>38158</v>
      </c>
      <c r="B4852" t="str">
        <f t="shared" si="187"/>
        <v>46889</v>
      </c>
      <c r="C4852" t="str">
        <f t="shared" si="188"/>
        <v>P608326</v>
      </c>
    </row>
    <row r="4853" spans="1:3" x14ac:dyDescent="0.25">
      <c r="A4853" t="s">
        <v>38159</v>
      </c>
      <c r="B4853" t="str">
        <f t="shared" si="187"/>
        <v>49391</v>
      </c>
      <c r="C4853" t="str">
        <f t="shared" si="188"/>
        <v>P608391</v>
      </c>
    </row>
    <row r="4854" spans="1:3" x14ac:dyDescent="0.25">
      <c r="A4854" t="s">
        <v>38160</v>
      </c>
      <c r="B4854" t="str">
        <f t="shared" si="187"/>
        <v>49275</v>
      </c>
      <c r="C4854" t="str">
        <f t="shared" si="188"/>
        <v>P608533</v>
      </c>
    </row>
    <row r="4855" spans="1:3" x14ac:dyDescent="0.25">
      <c r="A4855" t="s">
        <v>38161</v>
      </c>
      <c r="B4855" t="str">
        <f t="shared" si="187"/>
        <v>49599</v>
      </c>
      <c r="C4855" t="str">
        <f t="shared" si="188"/>
        <v>P608599</v>
      </c>
    </row>
    <row r="4856" spans="1:3" x14ac:dyDescent="0.25">
      <c r="A4856" t="s">
        <v>38162</v>
      </c>
      <c r="B4856" t="str">
        <f t="shared" si="187"/>
        <v>42029</v>
      </c>
      <c r="C4856" t="str">
        <f t="shared" si="188"/>
        <v>P608653</v>
      </c>
    </row>
    <row r="4857" spans="1:3" x14ac:dyDescent="0.25">
      <c r="A4857" t="s">
        <v>38163</v>
      </c>
      <c r="B4857" t="str">
        <f t="shared" si="187"/>
        <v>42008</v>
      </c>
      <c r="C4857" t="str">
        <f t="shared" si="188"/>
        <v>P608654</v>
      </c>
    </row>
    <row r="4858" spans="1:3" x14ac:dyDescent="0.25">
      <c r="A4858" t="s">
        <v>38164</v>
      </c>
      <c r="B4858" t="str">
        <f t="shared" si="187"/>
        <v>49665</v>
      </c>
      <c r="C4858" t="str">
        <f t="shared" si="188"/>
        <v>P608665</v>
      </c>
    </row>
    <row r="4859" spans="1:3" x14ac:dyDescent="0.25">
      <c r="A4859" t="s">
        <v>38165</v>
      </c>
      <c r="B4859" t="str">
        <f t="shared" si="187"/>
        <v>49666</v>
      </c>
      <c r="C4859" t="str">
        <f t="shared" si="188"/>
        <v>P608666</v>
      </c>
    </row>
    <row r="4860" spans="1:3" x14ac:dyDescent="0.25">
      <c r="A4860" t="s">
        <v>38166</v>
      </c>
      <c r="B4860" t="str">
        <f t="shared" si="187"/>
        <v>49667</v>
      </c>
      <c r="C4860" t="str">
        <f t="shared" si="188"/>
        <v>P608667</v>
      </c>
    </row>
    <row r="4861" spans="1:3" x14ac:dyDescent="0.25">
      <c r="A4861" t="s">
        <v>38167</v>
      </c>
      <c r="B4861" t="str">
        <f t="shared" si="187"/>
        <v>49675</v>
      </c>
      <c r="C4861" t="str">
        <f t="shared" si="188"/>
        <v>P608675</v>
      </c>
    </row>
    <row r="4862" spans="1:3" x14ac:dyDescent="0.25">
      <c r="A4862" t="s">
        <v>38168</v>
      </c>
      <c r="B4862" t="str">
        <f t="shared" si="187"/>
        <v>49676</v>
      </c>
      <c r="C4862" t="str">
        <f t="shared" si="188"/>
        <v>P608676</v>
      </c>
    </row>
    <row r="4863" spans="1:3" x14ac:dyDescent="0.25">
      <c r="A4863" t="s">
        <v>38169</v>
      </c>
      <c r="B4863" t="str">
        <f t="shared" si="187"/>
        <v>49677</v>
      </c>
      <c r="C4863" t="str">
        <f t="shared" si="188"/>
        <v>P608677</v>
      </c>
    </row>
    <row r="4864" spans="1:3" x14ac:dyDescent="0.25">
      <c r="A4864" t="s">
        <v>38170</v>
      </c>
      <c r="B4864" t="str">
        <f t="shared" si="187"/>
        <v>49677</v>
      </c>
      <c r="C4864" t="str">
        <f t="shared" si="188"/>
        <v>P608678</v>
      </c>
    </row>
    <row r="4865" spans="1:3" x14ac:dyDescent="0.25">
      <c r="A4865" t="s">
        <v>38171</v>
      </c>
      <c r="B4865" t="str">
        <f t="shared" si="187"/>
        <v>49108</v>
      </c>
      <c r="C4865" t="str">
        <f t="shared" si="188"/>
        <v>P608766</v>
      </c>
    </row>
    <row r="4866" spans="1:3" x14ac:dyDescent="0.25">
      <c r="A4866" t="s">
        <v>38172</v>
      </c>
      <c r="B4866" t="str">
        <f t="shared" si="187"/>
        <v>49770</v>
      </c>
      <c r="C4866" t="str">
        <f t="shared" si="188"/>
        <v>P608885</v>
      </c>
    </row>
    <row r="4867" spans="1:3" x14ac:dyDescent="0.25">
      <c r="A4867" t="s">
        <v>38173</v>
      </c>
      <c r="B4867" t="str">
        <f t="shared" si="187"/>
        <v>42813</v>
      </c>
      <c r="C4867" t="str">
        <f t="shared" si="188"/>
        <v>P609086</v>
      </c>
    </row>
    <row r="4868" spans="1:3" x14ac:dyDescent="0.25">
      <c r="A4868" t="s">
        <v>38174</v>
      </c>
      <c r="B4868" t="str">
        <f t="shared" si="187"/>
        <v>49218</v>
      </c>
      <c r="C4868" t="str">
        <f t="shared" si="188"/>
        <v>P609218</v>
      </c>
    </row>
    <row r="4869" spans="1:3" x14ac:dyDescent="0.25">
      <c r="A4869" t="s">
        <v>38175</v>
      </c>
      <c r="B4869" t="str">
        <f t="shared" si="187"/>
        <v>49221</v>
      </c>
      <c r="C4869" t="str">
        <f t="shared" si="188"/>
        <v>P609221</v>
      </c>
    </row>
    <row r="4870" spans="1:3" x14ac:dyDescent="0.25">
      <c r="A4870" t="s">
        <v>38176</v>
      </c>
      <c r="B4870" t="str">
        <f t="shared" si="187"/>
        <v>46871 455</v>
      </c>
      <c r="C4870" t="str">
        <f t="shared" si="188"/>
        <v>P609239</v>
      </c>
    </row>
    <row r="4871" spans="1:3" x14ac:dyDescent="0.25">
      <c r="A4871" t="s">
        <v>9292</v>
      </c>
      <c r="B4871" t="str">
        <f t="shared" si="187"/>
        <v>46871P 477</v>
      </c>
      <c r="C4871" t="str">
        <f t="shared" si="188"/>
        <v>P609239</v>
      </c>
    </row>
    <row r="4872" spans="1:3" x14ac:dyDescent="0.25">
      <c r="A4872" t="s">
        <v>38177</v>
      </c>
      <c r="B4872" t="str">
        <f t="shared" si="187"/>
        <v>46921</v>
      </c>
      <c r="C4872" t="str">
        <f t="shared" si="188"/>
        <v>P609421</v>
      </c>
    </row>
    <row r="4873" spans="1:3" x14ac:dyDescent="0.25">
      <c r="A4873" t="s">
        <v>38178</v>
      </c>
      <c r="B4873" t="str">
        <f t="shared" si="187"/>
        <v>24318</v>
      </c>
      <c r="C4873" t="str">
        <f t="shared" si="188"/>
        <v>P609422</v>
      </c>
    </row>
    <row r="4874" spans="1:3" x14ac:dyDescent="0.25">
      <c r="A4874" t="s">
        <v>38179</v>
      </c>
      <c r="B4874" t="str">
        <f t="shared" si="187"/>
        <v>WP10004</v>
      </c>
      <c r="C4874" t="str">
        <f t="shared" si="188"/>
        <v>P609444</v>
      </c>
    </row>
    <row r="4875" spans="1:3" x14ac:dyDescent="0.25">
      <c r="A4875" t="s">
        <v>38180</v>
      </c>
      <c r="B4875" t="str">
        <f t="shared" si="187"/>
        <v>46080</v>
      </c>
      <c r="C4875" t="str">
        <f t="shared" si="188"/>
        <v>P609445</v>
      </c>
    </row>
    <row r="4876" spans="1:3" x14ac:dyDescent="0.25">
      <c r="A4876" t="s">
        <v>38181</v>
      </c>
      <c r="B4876" t="str">
        <f t="shared" si="187"/>
        <v>24216</v>
      </c>
      <c r="C4876" t="str">
        <f t="shared" si="188"/>
        <v>P609446</v>
      </c>
    </row>
    <row r="4877" spans="1:3" x14ac:dyDescent="0.25">
      <c r="A4877" t="s">
        <v>38182</v>
      </c>
      <c r="B4877" t="str">
        <f t="shared" si="187"/>
        <v>49912</v>
      </c>
      <c r="C4877" t="str">
        <f t="shared" si="188"/>
        <v>P609447</v>
      </c>
    </row>
    <row r="4878" spans="1:3" x14ac:dyDescent="0.25">
      <c r="A4878" t="s">
        <v>38183</v>
      </c>
      <c r="B4878" t="str">
        <f t="shared" si="187"/>
        <v>WA11044</v>
      </c>
      <c r="C4878" t="str">
        <f t="shared" si="188"/>
        <v>P609518</v>
      </c>
    </row>
    <row r="4879" spans="1:3" x14ac:dyDescent="0.25">
      <c r="A4879" t="s">
        <v>38184</v>
      </c>
      <c r="B4879" t="str">
        <f t="shared" si="187"/>
        <v>WA11043</v>
      </c>
      <c r="C4879" t="str">
        <f xml:space="preserve">
   IF(ISNUMBER(SEARCH("..",A4879)),
   TRIM(LEFT(SUBSTITUTE(A4879,"."," "), FIND(" ",SUBSTITUTE(A4879,"."," ")&amp;" ")-1)),#REF!)</f>
        <v>P609519</v>
      </c>
    </row>
    <row r="4880" spans="1:3" x14ac:dyDescent="0.25">
      <c r="A4880" t="s">
        <v>38185</v>
      </c>
      <c r="B4880" t="str">
        <f t="shared" si="187"/>
        <v>49478</v>
      </c>
      <c r="C4880" t="str">
        <f t="shared" si="188"/>
        <v>P610260</v>
      </c>
    </row>
    <row r="4881" spans="1:3" x14ac:dyDescent="0.25">
      <c r="A4881" t="s">
        <v>38186</v>
      </c>
      <c r="B4881" t="str">
        <f t="shared" si="187"/>
        <v>WA11345</v>
      </c>
      <c r="C4881" t="str">
        <f t="shared" si="188"/>
        <v>P610331</v>
      </c>
    </row>
    <row r="4882" spans="1:3" x14ac:dyDescent="0.25">
      <c r="A4882" t="s">
        <v>38187</v>
      </c>
      <c r="B4882" t="str">
        <f t="shared" ref="B4882:B4945" si="189">_xlfn.LET(_xlpm.t,TRIM(SUBSTITUTE(A4882,"."," ")),
     IF(ISNUMBER(SEARCH("..",A4882)),
        _xlfn.TEXTJOIN(" ",,_xlfn.DROP(_xlfn.TEXTSPLIT(_xlpm.t," ",,TRUE),,1)),
        _xlpm.t))</f>
        <v>46482</v>
      </c>
      <c r="C4882" t="str">
        <f t="shared" ref="C4882:C4945" si="190">IF(ISNUMBER(SEARCH("..",A4882)),
   TRIM(LEFT(SUBSTITUTE(A4882,"."," "), FIND(" ",SUBSTITUTE(A4882,"."," ")&amp;" ")-1)),
   C4881)</f>
        <v>P610485</v>
      </c>
    </row>
    <row r="4883" spans="1:3" x14ac:dyDescent="0.25">
      <c r="A4883" t="s">
        <v>38188</v>
      </c>
      <c r="B4883" t="str">
        <f t="shared" si="189"/>
        <v>46934</v>
      </c>
      <c r="C4883" t="str">
        <f t="shared" si="190"/>
        <v>P610489</v>
      </c>
    </row>
    <row r="4884" spans="1:3" x14ac:dyDescent="0.25">
      <c r="A4884" t="s">
        <v>38189</v>
      </c>
      <c r="B4884" t="str">
        <f t="shared" si="189"/>
        <v>42846 258</v>
      </c>
      <c r="C4884" t="str">
        <f t="shared" si="190"/>
        <v>P610561</v>
      </c>
    </row>
    <row r="4885" spans="1:3" x14ac:dyDescent="0.25">
      <c r="A4885" t="s">
        <v>7332</v>
      </c>
      <c r="B4885" t="str">
        <f t="shared" si="189"/>
        <v>49946 259</v>
      </c>
      <c r="C4885" t="str">
        <f t="shared" si="190"/>
        <v>P610561</v>
      </c>
    </row>
    <row r="4886" spans="1:3" x14ac:dyDescent="0.25">
      <c r="A4886" t="s">
        <v>38190</v>
      </c>
      <c r="B4886" t="str">
        <f t="shared" si="189"/>
        <v>49946FR 259</v>
      </c>
      <c r="C4886" t="str">
        <f t="shared" si="190"/>
        <v>P610561</v>
      </c>
    </row>
    <row r="4887" spans="1:3" x14ac:dyDescent="0.25">
      <c r="A4887" t="s">
        <v>38191</v>
      </c>
      <c r="B4887" t="str">
        <f t="shared" si="189"/>
        <v>46559</v>
      </c>
      <c r="C4887" t="str">
        <f t="shared" si="190"/>
        <v>P610696</v>
      </c>
    </row>
    <row r="4888" spans="1:3" x14ac:dyDescent="0.25">
      <c r="A4888" t="s">
        <v>38192</v>
      </c>
      <c r="B4888" t="str">
        <f t="shared" si="189"/>
        <v>49666</v>
      </c>
      <c r="C4888" t="str">
        <f t="shared" si="190"/>
        <v>P610788</v>
      </c>
    </row>
    <row r="4889" spans="1:3" x14ac:dyDescent="0.25">
      <c r="A4889" t="s">
        <v>38193</v>
      </c>
      <c r="B4889" t="str">
        <f t="shared" si="189"/>
        <v>49184</v>
      </c>
      <c r="C4889" t="str">
        <f t="shared" si="190"/>
        <v>P610875</v>
      </c>
    </row>
    <row r="4890" spans="1:3" x14ac:dyDescent="0.25">
      <c r="A4890" t="s">
        <v>38194</v>
      </c>
      <c r="B4890" t="str">
        <f t="shared" si="189"/>
        <v>42806</v>
      </c>
      <c r="C4890" t="str">
        <f t="shared" si="190"/>
        <v>P610903</v>
      </c>
    </row>
    <row r="4891" spans="1:3" x14ac:dyDescent="0.25">
      <c r="A4891" t="s">
        <v>38195</v>
      </c>
      <c r="B4891" t="str">
        <f t="shared" si="189"/>
        <v>42807</v>
      </c>
      <c r="C4891" t="str">
        <f t="shared" si="190"/>
        <v>P610904</v>
      </c>
    </row>
    <row r="4892" spans="1:3" x14ac:dyDescent="0.25">
      <c r="A4892" t="s">
        <v>38196</v>
      </c>
      <c r="B4892" t="str">
        <f t="shared" si="189"/>
        <v>42806</v>
      </c>
      <c r="C4892" t="str">
        <f t="shared" si="190"/>
        <v>P610905</v>
      </c>
    </row>
    <row r="4893" spans="1:3" x14ac:dyDescent="0.25">
      <c r="A4893" t="s">
        <v>38197</v>
      </c>
      <c r="B4893" t="str">
        <f t="shared" si="189"/>
        <v>49189</v>
      </c>
      <c r="C4893" t="str">
        <f t="shared" si="190"/>
        <v>P611189</v>
      </c>
    </row>
    <row r="4894" spans="1:3" x14ac:dyDescent="0.25">
      <c r="A4894" t="s">
        <v>38198</v>
      </c>
      <c r="B4894" t="str">
        <f t="shared" si="189"/>
        <v>49190</v>
      </c>
      <c r="C4894" t="str">
        <f t="shared" si="190"/>
        <v>P611190</v>
      </c>
    </row>
    <row r="4895" spans="1:3" x14ac:dyDescent="0.25">
      <c r="A4895" t="s">
        <v>38199</v>
      </c>
      <c r="B4895" t="str">
        <f t="shared" si="189"/>
        <v>42917</v>
      </c>
      <c r="C4895" t="str">
        <f t="shared" si="190"/>
        <v>P611440</v>
      </c>
    </row>
    <row r="4896" spans="1:3" x14ac:dyDescent="0.25">
      <c r="A4896" t="s">
        <v>38200</v>
      </c>
      <c r="B4896" t="str">
        <f t="shared" si="189"/>
        <v>49539</v>
      </c>
      <c r="C4896" t="str">
        <f t="shared" si="190"/>
        <v>P611539</v>
      </c>
    </row>
    <row r="4897" spans="1:3" x14ac:dyDescent="0.25">
      <c r="A4897" t="s">
        <v>38201</v>
      </c>
      <c r="B4897" t="str">
        <f t="shared" si="189"/>
        <v>49540</v>
      </c>
      <c r="C4897" t="str">
        <f t="shared" si="190"/>
        <v>P611540</v>
      </c>
    </row>
    <row r="4898" spans="1:3" x14ac:dyDescent="0.25">
      <c r="A4898" t="s">
        <v>38202</v>
      </c>
      <c r="B4898" t="str">
        <f t="shared" si="189"/>
        <v>49184</v>
      </c>
      <c r="C4898" t="str">
        <f t="shared" si="190"/>
        <v>P611585</v>
      </c>
    </row>
    <row r="4899" spans="1:3" x14ac:dyDescent="0.25">
      <c r="A4899" t="s">
        <v>38203</v>
      </c>
      <c r="B4899" t="str">
        <f t="shared" si="189"/>
        <v>49456</v>
      </c>
      <c r="C4899" t="str">
        <f t="shared" si="190"/>
        <v>P611696</v>
      </c>
    </row>
    <row r="4900" spans="1:3" x14ac:dyDescent="0.25">
      <c r="A4900" t="s">
        <v>38204</v>
      </c>
      <c r="B4900" t="str">
        <f t="shared" si="189"/>
        <v>WA10927</v>
      </c>
      <c r="C4900" t="str">
        <f t="shared" si="190"/>
        <v>P611698</v>
      </c>
    </row>
    <row r="4901" spans="1:3" x14ac:dyDescent="0.25">
      <c r="A4901" t="s">
        <v>38205</v>
      </c>
      <c r="B4901" t="str">
        <f t="shared" si="189"/>
        <v>49154</v>
      </c>
      <c r="C4901" t="str">
        <f t="shared" si="190"/>
        <v>P611720</v>
      </c>
    </row>
    <row r="4902" spans="1:3" x14ac:dyDescent="0.25">
      <c r="A4902" t="s">
        <v>38206</v>
      </c>
      <c r="B4902" t="str">
        <f t="shared" si="189"/>
        <v>49138</v>
      </c>
      <c r="C4902" t="str">
        <f t="shared" si="190"/>
        <v>P611856</v>
      </c>
    </row>
    <row r="4903" spans="1:3" x14ac:dyDescent="0.25">
      <c r="A4903" t="s">
        <v>38207</v>
      </c>
      <c r="B4903" t="str">
        <f t="shared" si="189"/>
        <v>49139</v>
      </c>
      <c r="C4903" t="str">
        <f t="shared" si="190"/>
        <v>P611857</v>
      </c>
    </row>
    <row r="4904" spans="1:3" x14ac:dyDescent="0.25">
      <c r="A4904" t="s">
        <v>38208</v>
      </c>
      <c r="B4904" t="str">
        <f t="shared" si="189"/>
        <v>49518</v>
      </c>
      <c r="C4904" t="str">
        <f t="shared" si="190"/>
        <v>P611858</v>
      </c>
    </row>
    <row r="4905" spans="1:3" x14ac:dyDescent="0.25">
      <c r="A4905" t="s">
        <v>38209</v>
      </c>
      <c r="B4905" t="str">
        <f t="shared" si="189"/>
        <v>49859</v>
      </c>
      <c r="C4905" t="str">
        <f t="shared" si="190"/>
        <v>P611859</v>
      </c>
    </row>
    <row r="4906" spans="1:3" x14ac:dyDescent="0.25">
      <c r="A4906" t="s">
        <v>38210</v>
      </c>
      <c r="B4906" t="str">
        <f t="shared" si="189"/>
        <v>49164</v>
      </c>
      <c r="C4906" t="str">
        <f t="shared" si="190"/>
        <v>P612469</v>
      </c>
    </row>
    <row r="4907" spans="1:3" x14ac:dyDescent="0.25">
      <c r="A4907" t="s">
        <v>38211</v>
      </c>
      <c r="B4907" t="str">
        <f t="shared" si="189"/>
        <v>49163</v>
      </c>
      <c r="C4907" t="str">
        <f t="shared" si="190"/>
        <v>P612470</v>
      </c>
    </row>
    <row r="4908" spans="1:3" x14ac:dyDescent="0.25">
      <c r="A4908" t="s">
        <v>38212</v>
      </c>
      <c r="B4908" t="str">
        <f t="shared" si="189"/>
        <v>WA11235</v>
      </c>
      <c r="C4908" t="str">
        <f t="shared" si="190"/>
        <v>P612485</v>
      </c>
    </row>
    <row r="4909" spans="1:3" x14ac:dyDescent="0.25">
      <c r="A4909" t="s">
        <v>38213</v>
      </c>
      <c r="B4909" t="str">
        <f t="shared" si="189"/>
        <v>49666</v>
      </c>
      <c r="C4909" t="str">
        <f t="shared" si="190"/>
        <v>P612513</v>
      </c>
    </row>
    <row r="4910" spans="1:3" x14ac:dyDescent="0.25">
      <c r="A4910" t="s">
        <v>38214</v>
      </c>
      <c r="B4910" t="str">
        <f t="shared" si="189"/>
        <v>49184</v>
      </c>
      <c r="C4910" t="str">
        <f t="shared" si="190"/>
        <v>P612514</v>
      </c>
    </row>
    <row r="4911" spans="1:3" x14ac:dyDescent="0.25">
      <c r="A4911" t="s">
        <v>38215</v>
      </c>
      <c r="B4911" t="str">
        <f t="shared" si="189"/>
        <v>24312</v>
      </c>
      <c r="C4911" t="str">
        <f t="shared" si="190"/>
        <v>P612815</v>
      </c>
    </row>
    <row r="4912" spans="1:3" x14ac:dyDescent="0.25">
      <c r="A4912" t="s">
        <v>38216</v>
      </c>
      <c r="B4912" t="str">
        <f t="shared" si="189"/>
        <v>42351</v>
      </c>
      <c r="C4912" t="str">
        <f t="shared" si="190"/>
        <v>P612826</v>
      </c>
    </row>
    <row r="4913" spans="1:3" x14ac:dyDescent="0.25">
      <c r="A4913" t="s">
        <v>38217</v>
      </c>
      <c r="B4913" t="str">
        <f t="shared" si="189"/>
        <v>49262</v>
      </c>
      <c r="C4913" t="str">
        <f t="shared" si="190"/>
        <v>P612827</v>
      </c>
    </row>
    <row r="4914" spans="1:3" x14ac:dyDescent="0.25">
      <c r="A4914" t="s">
        <v>38218</v>
      </c>
      <c r="B4914" t="str">
        <f t="shared" si="189"/>
        <v>WS10147</v>
      </c>
      <c r="C4914" t="str">
        <f t="shared" si="190"/>
        <v>P613273</v>
      </c>
    </row>
    <row r="4915" spans="1:3" x14ac:dyDescent="0.25">
      <c r="A4915" t="s">
        <v>38219</v>
      </c>
      <c r="B4915" t="str">
        <f t="shared" si="189"/>
        <v>49708</v>
      </c>
      <c r="C4915" t="str">
        <f t="shared" si="190"/>
        <v>P613333</v>
      </c>
    </row>
    <row r="4916" spans="1:3" x14ac:dyDescent="0.25">
      <c r="A4916" t="s">
        <v>38220</v>
      </c>
      <c r="B4916" t="str">
        <f t="shared" si="189"/>
        <v>46922</v>
      </c>
      <c r="C4916" t="str">
        <f t="shared" si="190"/>
        <v>P613334</v>
      </c>
    </row>
    <row r="4917" spans="1:3" x14ac:dyDescent="0.25">
      <c r="A4917" t="s">
        <v>38221</v>
      </c>
      <c r="B4917" t="str">
        <f t="shared" si="189"/>
        <v>46923</v>
      </c>
      <c r="C4917" t="str">
        <f t="shared" si="190"/>
        <v>P613335</v>
      </c>
    </row>
    <row r="4918" spans="1:3" x14ac:dyDescent="0.25">
      <c r="A4918" t="s">
        <v>38222</v>
      </c>
      <c r="B4918" t="str">
        <f t="shared" si="189"/>
        <v>49088 455</v>
      </c>
      <c r="C4918" t="str">
        <f t="shared" si="190"/>
        <v>P613336</v>
      </c>
    </row>
    <row r="4919" spans="1:3" x14ac:dyDescent="0.25">
      <c r="A4919" t="s">
        <v>9311</v>
      </c>
      <c r="B4919" t="str">
        <f t="shared" si="189"/>
        <v>49088P 477</v>
      </c>
      <c r="C4919" t="str">
        <f t="shared" si="190"/>
        <v>P613336</v>
      </c>
    </row>
    <row r="4920" spans="1:3" x14ac:dyDescent="0.25">
      <c r="A4920" t="s">
        <v>38223</v>
      </c>
      <c r="B4920" t="str">
        <f t="shared" si="189"/>
        <v>49089</v>
      </c>
      <c r="C4920" t="str">
        <f t="shared" si="190"/>
        <v>P613337</v>
      </c>
    </row>
    <row r="4921" spans="1:3" x14ac:dyDescent="0.25">
      <c r="A4921" t="s">
        <v>38224</v>
      </c>
      <c r="B4921" t="str">
        <f t="shared" si="189"/>
        <v>42969</v>
      </c>
      <c r="C4921" t="str">
        <f t="shared" si="190"/>
        <v>P613439</v>
      </c>
    </row>
    <row r="4922" spans="1:3" x14ac:dyDescent="0.25">
      <c r="A4922" t="s">
        <v>38225</v>
      </c>
      <c r="B4922" t="str">
        <f t="shared" si="189"/>
        <v>49997</v>
      </c>
      <c r="C4922" t="str">
        <f t="shared" si="190"/>
        <v>P613451</v>
      </c>
    </row>
    <row r="4923" spans="1:3" x14ac:dyDescent="0.25">
      <c r="A4923" t="s">
        <v>38226</v>
      </c>
      <c r="B4923" t="str">
        <f t="shared" si="189"/>
        <v>49886</v>
      </c>
      <c r="C4923" t="str">
        <f t="shared" si="190"/>
        <v>P613522</v>
      </c>
    </row>
    <row r="4924" spans="1:3" x14ac:dyDescent="0.25">
      <c r="A4924" t="s">
        <v>38227</v>
      </c>
      <c r="B4924" t="str">
        <f t="shared" si="189"/>
        <v>46819</v>
      </c>
      <c r="C4924" t="str">
        <f t="shared" si="190"/>
        <v>P613679</v>
      </c>
    </row>
    <row r="4925" spans="1:3" x14ac:dyDescent="0.25">
      <c r="A4925" t="s">
        <v>38228</v>
      </c>
      <c r="B4925" t="str">
        <f t="shared" si="189"/>
        <v>49633</v>
      </c>
      <c r="C4925" t="str">
        <f t="shared" si="190"/>
        <v>P613926</v>
      </c>
    </row>
    <row r="4926" spans="1:3" x14ac:dyDescent="0.25">
      <c r="A4926" t="s">
        <v>38229</v>
      </c>
      <c r="B4926" t="str">
        <f t="shared" si="189"/>
        <v>24720</v>
      </c>
      <c r="C4926" t="str">
        <f t="shared" si="190"/>
        <v>P614220</v>
      </c>
    </row>
    <row r="4927" spans="1:3" x14ac:dyDescent="0.25">
      <c r="A4927" t="s">
        <v>38230</v>
      </c>
      <c r="B4927" t="str">
        <f t="shared" si="189"/>
        <v>24316</v>
      </c>
      <c r="C4927" t="str">
        <f t="shared" si="190"/>
        <v>P614221</v>
      </c>
    </row>
    <row r="4928" spans="1:3" x14ac:dyDescent="0.25">
      <c r="A4928" t="s">
        <v>38231</v>
      </c>
      <c r="B4928" t="str">
        <f t="shared" si="189"/>
        <v>24977</v>
      </c>
      <c r="C4928" t="str">
        <f t="shared" si="190"/>
        <v>P614222</v>
      </c>
    </row>
    <row r="4929" spans="1:3" x14ac:dyDescent="0.25">
      <c r="A4929" t="s">
        <v>38232</v>
      </c>
      <c r="B4929" t="str">
        <f t="shared" si="189"/>
        <v>49007</v>
      </c>
      <c r="C4929" t="str">
        <f t="shared" si="190"/>
        <v>P614223</v>
      </c>
    </row>
    <row r="4930" spans="1:3" x14ac:dyDescent="0.25">
      <c r="A4930" t="s">
        <v>38233</v>
      </c>
      <c r="B4930" t="str">
        <f t="shared" si="189"/>
        <v>24116</v>
      </c>
      <c r="C4930" t="str">
        <f t="shared" si="190"/>
        <v>P614224</v>
      </c>
    </row>
    <row r="4931" spans="1:3" x14ac:dyDescent="0.25">
      <c r="A4931" t="s">
        <v>38234</v>
      </c>
      <c r="B4931" t="str">
        <f t="shared" si="189"/>
        <v>WP10205</v>
      </c>
      <c r="C4931" t="str">
        <f t="shared" si="190"/>
        <v>P614225</v>
      </c>
    </row>
    <row r="4932" spans="1:3" x14ac:dyDescent="0.25">
      <c r="A4932" t="s">
        <v>38235</v>
      </c>
      <c r="B4932" t="str">
        <f t="shared" si="189"/>
        <v>24595</v>
      </c>
      <c r="C4932" t="str">
        <f t="shared" si="190"/>
        <v>P614226</v>
      </c>
    </row>
    <row r="4933" spans="1:3" x14ac:dyDescent="0.25">
      <c r="A4933" t="s">
        <v>38236</v>
      </c>
      <c r="B4933" t="str">
        <f t="shared" si="189"/>
        <v>WP10647</v>
      </c>
      <c r="C4933" t="str">
        <f t="shared" si="190"/>
        <v>P614227</v>
      </c>
    </row>
    <row r="4934" spans="1:3" x14ac:dyDescent="0.25">
      <c r="A4934" t="s">
        <v>38237</v>
      </c>
      <c r="B4934" t="str">
        <f t="shared" si="189"/>
        <v>WP10647</v>
      </c>
      <c r="C4934" t="str">
        <f t="shared" si="190"/>
        <v>P614277</v>
      </c>
    </row>
    <row r="4935" spans="1:3" x14ac:dyDescent="0.25">
      <c r="A4935" t="s">
        <v>38238</v>
      </c>
      <c r="B4935" t="str">
        <f t="shared" si="189"/>
        <v>46128</v>
      </c>
      <c r="C4935" t="str">
        <f t="shared" si="190"/>
        <v>P614476</v>
      </c>
    </row>
    <row r="4936" spans="1:3" x14ac:dyDescent="0.25">
      <c r="A4936" t="s">
        <v>38239</v>
      </c>
      <c r="B4936" t="str">
        <f t="shared" si="189"/>
        <v>42795</v>
      </c>
      <c r="C4936" t="str">
        <f t="shared" si="190"/>
        <v>P614480</v>
      </c>
    </row>
    <row r="4937" spans="1:3" x14ac:dyDescent="0.25">
      <c r="A4937" t="s">
        <v>38240</v>
      </c>
      <c r="B4937" t="str">
        <f t="shared" si="189"/>
        <v>49876</v>
      </c>
      <c r="C4937" t="str">
        <f t="shared" si="190"/>
        <v>P614541</v>
      </c>
    </row>
    <row r="4938" spans="1:3" x14ac:dyDescent="0.25">
      <c r="A4938" t="s">
        <v>38241</v>
      </c>
      <c r="B4938" t="str">
        <f t="shared" si="189"/>
        <v>46807</v>
      </c>
      <c r="C4938" t="str">
        <f t="shared" si="190"/>
        <v>P614542</v>
      </c>
    </row>
    <row r="4939" spans="1:3" x14ac:dyDescent="0.25">
      <c r="A4939" t="s">
        <v>38242</v>
      </c>
      <c r="B4939" t="str">
        <f t="shared" si="189"/>
        <v>46804</v>
      </c>
      <c r="C4939" t="str">
        <f t="shared" si="190"/>
        <v>P614543</v>
      </c>
    </row>
    <row r="4940" spans="1:3" x14ac:dyDescent="0.25">
      <c r="A4940" t="s">
        <v>38243</v>
      </c>
      <c r="B4940" t="str">
        <f t="shared" si="189"/>
        <v>24321</v>
      </c>
      <c r="C4940" t="str">
        <f t="shared" si="190"/>
        <v>P614544</v>
      </c>
    </row>
    <row r="4941" spans="1:3" x14ac:dyDescent="0.25">
      <c r="A4941" t="s">
        <v>38244</v>
      </c>
      <c r="B4941" t="str">
        <f t="shared" si="189"/>
        <v>42843</v>
      </c>
      <c r="C4941" t="str">
        <f t="shared" si="190"/>
        <v>P614545</v>
      </c>
    </row>
    <row r="4942" spans="1:3" x14ac:dyDescent="0.25">
      <c r="A4942" t="s">
        <v>38245</v>
      </c>
      <c r="B4942" t="str">
        <f t="shared" si="189"/>
        <v>24313</v>
      </c>
      <c r="C4942" t="str">
        <f t="shared" si="190"/>
        <v>P614546</v>
      </c>
    </row>
    <row r="4943" spans="1:3" x14ac:dyDescent="0.25">
      <c r="A4943" t="s">
        <v>38246</v>
      </c>
      <c r="B4943" t="str">
        <f t="shared" si="189"/>
        <v>49082</v>
      </c>
      <c r="C4943" t="str">
        <f t="shared" si="190"/>
        <v>P614547</v>
      </c>
    </row>
    <row r="4944" spans="1:3" x14ac:dyDescent="0.25">
      <c r="A4944" t="s">
        <v>38247</v>
      </c>
      <c r="B4944" t="str">
        <f t="shared" si="189"/>
        <v>WA10149 155</v>
      </c>
      <c r="C4944" t="str">
        <f t="shared" si="190"/>
        <v>P614556</v>
      </c>
    </row>
    <row r="4945" spans="1:3" x14ac:dyDescent="0.25">
      <c r="A4945" t="s">
        <v>9326</v>
      </c>
      <c r="B4945" t="str">
        <f t="shared" si="189"/>
        <v>WA10149NP 479</v>
      </c>
      <c r="C4945" t="str">
        <f t="shared" si="190"/>
        <v>P614556</v>
      </c>
    </row>
    <row r="4946" spans="1:3" x14ac:dyDescent="0.25">
      <c r="A4946" t="s">
        <v>38248</v>
      </c>
      <c r="B4946" t="str">
        <f t="shared" ref="B4946:B4965" si="191">_xlfn.LET(_xlpm.t,TRIM(SUBSTITUTE(A4946,"."," ")),
     IF(ISNUMBER(SEARCH("..",A4946)),
        _xlfn.TEXTJOIN(" ",,_xlfn.DROP(_xlfn.TEXTSPLIT(_xlpm.t," ",,TRUE),,1)),
        _xlpm.t))</f>
        <v>46907</v>
      </c>
      <c r="C4946" t="str">
        <f t="shared" ref="C4946:C4965" si="192">IF(ISNUMBER(SEARCH("..",A4946)),
   TRIM(LEFT(SUBSTITUTE(A4946,"."," "), FIND(" ",SUBSTITUTE(A4946,"."," ")&amp;" ")-1)),
   C4945)</f>
        <v>P614563</v>
      </c>
    </row>
    <row r="4947" spans="1:3" x14ac:dyDescent="0.25">
      <c r="A4947" t="s">
        <v>38249</v>
      </c>
      <c r="B4947" t="str">
        <f t="shared" si="191"/>
        <v>42824</v>
      </c>
      <c r="C4947" t="str">
        <f t="shared" si="192"/>
        <v>P614876</v>
      </c>
    </row>
    <row r="4948" spans="1:3" x14ac:dyDescent="0.25">
      <c r="A4948" t="s">
        <v>38250</v>
      </c>
      <c r="B4948" t="str">
        <f t="shared" si="191"/>
        <v>WA9449</v>
      </c>
      <c r="C4948" t="str">
        <f t="shared" si="192"/>
        <v>P615748</v>
      </c>
    </row>
    <row r="4949" spans="1:3" x14ac:dyDescent="0.25">
      <c r="A4949" t="s">
        <v>38251</v>
      </c>
      <c r="B4949" t="str">
        <f t="shared" si="191"/>
        <v>WA10804</v>
      </c>
      <c r="C4949" t="str">
        <f t="shared" si="192"/>
        <v>P616050</v>
      </c>
    </row>
    <row r="4950" spans="1:3" x14ac:dyDescent="0.25">
      <c r="A4950" t="s">
        <v>38252</v>
      </c>
      <c r="B4950" t="str">
        <f t="shared" si="191"/>
        <v>49456</v>
      </c>
      <c r="C4950" t="str">
        <f t="shared" si="192"/>
        <v>P616056</v>
      </c>
    </row>
    <row r="4951" spans="1:3" x14ac:dyDescent="0.25">
      <c r="A4951" t="s">
        <v>38253</v>
      </c>
      <c r="B4951" t="str">
        <f t="shared" si="191"/>
        <v>WA10510</v>
      </c>
      <c r="C4951" t="str">
        <f t="shared" si="192"/>
        <v>P616081</v>
      </c>
    </row>
    <row r="4952" spans="1:3" x14ac:dyDescent="0.25">
      <c r="A4952" t="s">
        <v>38254</v>
      </c>
      <c r="B4952" t="str">
        <f t="shared" si="191"/>
        <v>WA10511</v>
      </c>
      <c r="C4952" t="str">
        <f t="shared" si="192"/>
        <v>P616082</v>
      </c>
    </row>
    <row r="4953" spans="1:3" x14ac:dyDescent="0.25">
      <c r="A4953" t="s">
        <v>38255</v>
      </c>
      <c r="B4953" t="str">
        <f t="shared" si="191"/>
        <v>WA10502</v>
      </c>
      <c r="C4953" t="str">
        <f t="shared" si="192"/>
        <v>P616091</v>
      </c>
    </row>
    <row r="4954" spans="1:3" x14ac:dyDescent="0.25">
      <c r="A4954" t="s">
        <v>38256</v>
      </c>
      <c r="B4954" t="str">
        <f t="shared" si="191"/>
        <v>WA10503</v>
      </c>
      <c r="C4954" t="str">
        <f t="shared" si="192"/>
        <v>P616097</v>
      </c>
    </row>
    <row r="4955" spans="1:3" x14ac:dyDescent="0.25">
      <c r="A4955" t="s">
        <v>38257</v>
      </c>
      <c r="B4955" t="str">
        <f t="shared" si="191"/>
        <v>49910</v>
      </c>
      <c r="C4955" t="str">
        <f t="shared" si="192"/>
        <v>P616400</v>
      </c>
    </row>
    <row r="4956" spans="1:3" x14ac:dyDescent="0.25">
      <c r="A4956" t="s">
        <v>38258</v>
      </c>
      <c r="B4956" t="str">
        <f t="shared" si="191"/>
        <v>49168</v>
      </c>
      <c r="C4956" t="str">
        <f t="shared" si="192"/>
        <v>P616641</v>
      </c>
    </row>
    <row r="4957" spans="1:3" x14ac:dyDescent="0.25">
      <c r="A4957" t="s">
        <v>38259</v>
      </c>
      <c r="B4957" t="str">
        <f t="shared" si="191"/>
        <v>42250</v>
      </c>
      <c r="C4957" t="str">
        <f t="shared" si="192"/>
        <v>P616648</v>
      </c>
    </row>
    <row r="4958" spans="1:3" x14ac:dyDescent="0.25">
      <c r="A4958" t="s">
        <v>38260</v>
      </c>
      <c r="B4958" t="str">
        <f t="shared" si="191"/>
        <v>42808</v>
      </c>
      <c r="C4958" t="str">
        <f t="shared" si="192"/>
        <v>P616691</v>
      </c>
    </row>
    <row r="4959" spans="1:3" x14ac:dyDescent="0.25">
      <c r="A4959" t="s">
        <v>9289</v>
      </c>
      <c r="B4959" t="str">
        <f t="shared" si="191"/>
        <v>42808NP 479</v>
      </c>
      <c r="C4959" t="str">
        <f t="shared" si="192"/>
        <v>P616691</v>
      </c>
    </row>
    <row r="4960" spans="1:3" x14ac:dyDescent="0.25">
      <c r="A4960" t="s">
        <v>38261</v>
      </c>
      <c r="B4960" t="str">
        <f t="shared" si="191"/>
        <v>49742</v>
      </c>
      <c r="C4960" t="str">
        <f t="shared" si="192"/>
        <v>P616742</v>
      </c>
    </row>
    <row r="4961" spans="1:3" x14ac:dyDescent="0.25">
      <c r="A4961" t="s">
        <v>38262</v>
      </c>
      <c r="B4961" t="str">
        <f t="shared" si="191"/>
        <v>46930 155</v>
      </c>
      <c r="C4961" t="str">
        <f t="shared" si="192"/>
        <v>P616743</v>
      </c>
    </row>
    <row r="4962" spans="1:3" x14ac:dyDescent="0.25">
      <c r="A4962" t="s">
        <v>7383</v>
      </c>
      <c r="B4962" t="str">
        <f t="shared" si="191"/>
        <v>46930FR 360</v>
      </c>
      <c r="C4962" t="str">
        <f t="shared" si="192"/>
        <v>P616743</v>
      </c>
    </row>
    <row r="4963" spans="1:3" x14ac:dyDescent="0.25">
      <c r="A4963" t="s">
        <v>38263</v>
      </c>
      <c r="B4963" t="str">
        <f t="shared" si="191"/>
        <v>WP10002</v>
      </c>
      <c r="C4963" t="str">
        <f t="shared" si="192"/>
        <v>P616850</v>
      </c>
    </row>
    <row r="4964" spans="1:3" x14ac:dyDescent="0.25">
      <c r="A4964" t="s">
        <v>38264</v>
      </c>
      <c r="B4964" t="str">
        <f t="shared" si="191"/>
        <v>49366</v>
      </c>
      <c r="C4964" t="str">
        <f t="shared" si="192"/>
        <v>P616898</v>
      </c>
    </row>
    <row r="4965" spans="1:3" x14ac:dyDescent="0.25">
      <c r="A4965" t="s">
        <v>38265</v>
      </c>
      <c r="B4965" t="str">
        <f t="shared" si="191"/>
        <v>24115</v>
      </c>
      <c r="C4965" t="str">
        <f t="shared" si="192"/>
        <v>P617005</v>
      </c>
    </row>
    <row r="4966" spans="1:3" x14ac:dyDescent="0.25">
      <c r="A4966" t="s">
        <v>38266</v>
      </c>
      <c r="B4966" t="str">
        <f t="shared" ref="B4966:B5029" si="193">_xlfn.LET(_xlpm.t,TRIM(SUBSTITUTE(A4966,"."," ")),
     IF(ISNUMBER(SEARCH("..",A4966)),
        _xlfn.TEXTJOIN(" ",,_xlfn.DROP(_xlfn.TEXTSPLIT(_xlpm.t," ",,TRUE),,1)),
        _xlpm.t))</f>
        <v>49548</v>
      </c>
      <c r="C4966" t="str">
        <f t="shared" ref="C4966:C5029" si="194">IF(ISNUMBER(SEARCH("..",A4966)),
   TRIM(LEFT(SUBSTITUTE(A4966,"."," "), FIND(" ",SUBSTITUTE(A4966,"."," ")&amp;" ")-1)),
   C4965)</f>
        <v>P617283</v>
      </c>
    </row>
    <row r="4967" spans="1:3" x14ac:dyDescent="0.25">
      <c r="A4967" t="s">
        <v>38267</v>
      </c>
      <c r="B4967" t="str">
        <f t="shared" si="193"/>
        <v>42809</v>
      </c>
      <c r="C4967" t="str">
        <f t="shared" si="194"/>
        <v>P617361</v>
      </c>
    </row>
    <row r="4968" spans="1:3" x14ac:dyDescent="0.25">
      <c r="A4968" t="s">
        <v>38268</v>
      </c>
      <c r="B4968" t="str">
        <f t="shared" si="193"/>
        <v>49666</v>
      </c>
      <c r="C4968" t="str">
        <f t="shared" si="194"/>
        <v>P617499</v>
      </c>
    </row>
    <row r="4969" spans="1:3" x14ac:dyDescent="0.25">
      <c r="A4969" t="s">
        <v>38269</v>
      </c>
      <c r="B4969" t="str">
        <f t="shared" si="193"/>
        <v>WA11394</v>
      </c>
      <c r="C4969" t="str">
        <f t="shared" si="194"/>
        <v>P617631</v>
      </c>
    </row>
    <row r="4970" spans="1:3" x14ac:dyDescent="0.25">
      <c r="A4970" t="s">
        <v>38270</v>
      </c>
      <c r="B4970" t="str">
        <f t="shared" si="193"/>
        <v>49148</v>
      </c>
      <c r="C4970" t="str">
        <f t="shared" si="194"/>
        <v>P617643</v>
      </c>
    </row>
    <row r="4971" spans="1:3" x14ac:dyDescent="0.25">
      <c r="A4971" t="s">
        <v>38271</v>
      </c>
      <c r="B4971" t="str">
        <f t="shared" si="193"/>
        <v>49149</v>
      </c>
      <c r="C4971" t="str">
        <f t="shared" si="194"/>
        <v>P617644</v>
      </c>
    </row>
    <row r="4972" spans="1:3" x14ac:dyDescent="0.25">
      <c r="A4972" t="s">
        <v>38272</v>
      </c>
      <c r="B4972" t="str">
        <f t="shared" si="193"/>
        <v>49103</v>
      </c>
      <c r="C4972" t="str">
        <f t="shared" si="194"/>
        <v>P617645</v>
      </c>
    </row>
    <row r="4973" spans="1:3" x14ac:dyDescent="0.25">
      <c r="A4973" t="s">
        <v>38273</v>
      </c>
      <c r="B4973" t="str">
        <f t="shared" si="193"/>
        <v>49203</v>
      </c>
      <c r="C4973" t="str">
        <f t="shared" si="194"/>
        <v>P617646</v>
      </c>
    </row>
    <row r="4974" spans="1:3" x14ac:dyDescent="0.25">
      <c r="A4974" t="s">
        <v>38274</v>
      </c>
      <c r="B4974" t="str">
        <f t="shared" si="193"/>
        <v>49440</v>
      </c>
      <c r="C4974" t="str">
        <f t="shared" si="194"/>
        <v>P618239</v>
      </c>
    </row>
    <row r="4975" spans="1:3" x14ac:dyDescent="0.25">
      <c r="A4975" t="s">
        <v>38275</v>
      </c>
      <c r="B4975" t="str">
        <f t="shared" si="193"/>
        <v>49478</v>
      </c>
      <c r="C4975" t="str">
        <f t="shared" si="194"/>
        <v>P618478</v>
      </c>
    </row>
    <row r="4976" spans="1:3" x14ac:dyDescent="0.25">
      <c r="A4976" t="s">
        <v>38276</v>
      </c>
      <c r="B4976" t="str">
        <f t="shared" si="193"/>
        <v>WP10237</v>
      </c>
      <c r="C4976" t="str">
        <f t="shared" si="194"/>
        <v>P618641</v>
      </c>
    </row>
    <row r="4977" spans="1:3" x14ac:dyDescent="0.25">
      <c r="A4977" t="s">
        <v>38277</v>
      </c>
      <c r="B4977" t="str">
        <f t="shared" si="193"/>
        <v>49455</v>
      </c>
      <c r="C4977" t="str">
        <f t="shared" si="194"/>
        <v>P618642</v>
      </c>
    </row>
    <row r="4978" spans="1:3" x14ac:dyDescent="0.25">
      <c r="A4978" t="s">
        <v>38278</v>
      </c>
      <c r="B4978" t="str">
        <f t="shared" si="193"/>
        <v>49471</v>
      </c>
      <c r="C4978" t="str">
        <f t="shared" si="194"/>
        <v>P618643</v>
      </c>
    </row>
    <row r="4979" spans="1:3" x14ac:dyDescent="0.25">
      <c r="A4979" t="s">
        <v>38279</v>
      </c>
      <c r="B4979" t="str">
        <f t="shared" si="193"/>
        <v>49644</v>
      </c>
      <c r="C4979" t="str">
        <f t="shared" si="194"/>
        <v>P618644</v>
      </c>
    </row>
    <row r="4980" spans="1:3" x14ac:dyDescent="0.25">
      <c r="A4980" t="s">
        <v>38280</v>
      </c>
      <c r="B4980" t="str">
        <f t="shared" si="193"/>
        <v>WA10117</v>
      </c>
      <c r="C4980" t="str">
        <f t="shared" si="194"/>
        <v>P618689</v>
      </c>
    </row>
    <row r="4981" spans="1:3" x14ac:dyDescent="0.25">
      <c r="A4981" t="s">
        <v>38281</v>
      </c>
      <c r="B4981" t="str">
        <f t="shared" si="193"/>
        <v>WA10118</v>
      </c>
      <c r="C4981" t="str">
        <f t="shared" si="194"/>
        <v>P618690</v>
      </c>
    </row>
    <row r="4982" spans="1:3" x14ac:dyDescent="0.25">
      <c r="A4982" t="s">
        <v>38282</v>
      </c>
      <c r="B4982" t="str">
        <f t="shared" si="193"/>
        <v>49591</v>
      </c>
      <c r="C4982" t="str">
        <f t="shared" si="194"/>
        <v>P618921</v>
      </c>
    </row>
    <row r="4983" spans="1:3" x14ac:dyDescent="0.25">
      <c r="A4983" t="s">
        <v>38283</v>
      </c>
      <c r="B4983" t="str">
        <f t="shared" si="193"/>
        <v>49294</v>
      </c>
      <c r="C4983" t="str">
        <f t="shared" si="194"/>
        <v>P618930</v>
      </c>
    </row>
    <row r="4984" spans="1:3" x14ac:dyDescent="0.25">
      <c r="A4984" t="s">
        <v>38284</v>
      </c>
      <c r="B4984" t="str">
        <f t="shared" si="193"/>
        <v>49222</v>
      </c>
      <c r="C4984" t="str">
        <f t="shared" si="194"/>
        <v>P618931</v>
      </c>
    </row>
    <row r="4985" spans="1:3" x14ac:dyDescent="0.25">
      <c r="A4985" t="s">
        <v>38285</v>
      </c>
      <c r="B4985" t="str">
        <f t="shared" si="193"/>
        <v>49292</v>
      </c>
      <c r="C4985" t="str">
        <f t="shared" si="194"/>
        <v>P618932</v>
      </c>
    </row>
    <row r="4986" spans="1:3" x14ac:dyDescent="0.25">
      <c r="A4986" t="s">
        <v>38286</v>
      </c>
      <c r="B4986" t="str">
        <f t="shared" si="193"/>
        <v>WA1512</v>
      </c>
      <c r="C4986" t="str">
        <f t="shared" si="194"/>
        <v>P618941</v>
      </c>
    </row>
    <row r="4987" spans="1:3" x14ac:dyDescent="0.25">
      <c r="A4987" t="s">
        <v>38287</v>
      </c>
      <c r="B4987" t="str">
        <f t="shared" si="193"/>
        <v>WA10435</v>
      </c>
      <c r="C4987" t="str">
        <f t="shared" si="194"/>
        <v>P619046</v>
      </c>
    </row>
    <row r="4988" spans="1:3" x14ac:dyDescent="0.25">
      <c r="A4988" t="s">
        <v>38288</v>
      </c>
      <c r="B4988" t="str">
        <f t="shared" si="193"/>
        <v>24621</v>
      </c>
      <c r="C4988" t="str">
        <f t="shared" si="194"/>
        <v>P619182</v>
      </c>
    </row>
    <row r="4989" spans="1:3" x14ac:dyDescent="0.25">
      <c r="A4989" t="s">
        <v>38289</v>
      </c>
      <c r="B4989" t="str">
        <f t="shared" si="193"/>
        <v>49945</v>
      </c>
      <c r="C4989" t="str">
        <f t="shared" si="194"/>
        <v>P619334</v>
      </c>
    </row>
    <row r="4990" spans="1:3" x14ac:dyDescent="0.25">
      <c r="A4990" t="s">
        <v>38290</v>
      </c>
      <c r="B4990" t="str">
        <f t="shared" si="193"/>
        <v>42018</v>
      </c>
      <c r="C4990" t="str">
        <f t="shared" si="194"/>
        <v>P619372</v>
      </c>
    </row>
    <row r="4991" spans="1:3" x14ac:dyDescent="0.25">
      <c r="A4991" t="s">
        <v>38291</v>
      </c>
      <c r="B4991" t="str">
        <f t="shared" si="193"/>
        <v>WA10925 184</v>
      </c>
      <c r="C4991" t="str">
        <f t="shared" si="194"/>
        <v>P619498</v>
      </c>
    </row>
    <row r="4992" spans="1:3" x14ac:dyDescent="0.25">
      <c r="A4992" t="s">
        <v>38292</v>
      </c>
      <c r="B4992" t="str">
        <f t="shared" si="193"/>
        <v>WA11252 146</v>
      </c>
      <c r="C4992" t="str">
        <f t="shared" si="194"/>
        <v>P619498</v>
      </c>
    </row>
    <row r="4993" spans="1:3" x14ac:dyDescent="0.25">
      <c r="A4993" t="s">
        <v>38293</v>
      </c>
      <c r="B4993" t="str">
        <f t="shared" si="193"/>
        <v>WA10509</v>
      </c>
      <c r="C4993" t="str">
        <f t="shared" si="194"/>
        <v>P619859</v>
      </c>
    </row>
    <row r="4994" spans="1:3" x14ac:dyDescent="0.25">
      <c r="A4994" t="s">
        <v>38294</v>
      </c>
      <c r="B4994" t="str">
        <f t="shared" si="193"/>
        <v>WA10717</v>
      </c>
      <c r="C4994" t="str">
        <f t="shared" si="194"/>
        <v>P621014</v>
      </c>
    </row>
    <row r="4995" spans="1:3" x14ac:dyDescent="0.25">
      <c r="A4995" t="s">
        <v>38295</v>
      </c>
      <c r="B4995" t="str">
        <f t="shared" si="193"/>
        <v>49902 155</v>
      </c>
      <c r="C4995" t="str">
        <f t="shared" si="194"/>
        <v>P621023</v>
      </c>
    </row>
    <row r="4996" spans="1:3" x14ac:dyDescent="0.25">
      <c r="A4996" t="s">
        <v>7491</v>
      </c>
      <c r="B4996" t="str">
        <f t="shared" si="193"/>
        <v>49902FR 360</v>
      </c>
      <c r="C4996" t="str">
        <f t="shared" si="194"/>
        <v>P621023</v>
      </c>
    </row>
    <row r="4997" spans="1:3" x14ac:dyDescent="0.25">
      <c r="A4997" t="s">
        <v>38296</v>
      </c>
      <c r="B4997" t="str">
        <f t="shared" si="193"/>
        <v>42812</v>
      </c>
      <c r="C4997" t="str">
        <f t="shared" si="194"/>
        <v>P621097</v>
      </c>
    </row>
    <row r="4998" spans="1:3" x14ac:dyDescent="0.25">
      <c r="A4998" t="s">
        <v>38297</v>
      </c>
      <c r="B4998" t="str">
        <f t="shared" si="193"/>
        <v>49802</v>
      </c>
      <c r="C4998" t="str">
        <f t="shared" si="194"/>
        <v>P621642</v>
      </c>
    </row>
    <row r="4999" spans="1:3" x14ac:dyDescent="0.25">
      <c r="A4999" t="s">
        <v>38298</v>
      </c>
      <c r="B4999" t="str">
        <f t="shared" si="193"/>
        <v>49161</v>
      </c>
      <c r="C4999" t="str">
        <f t="shared" si="194"/>
        <v>P621643</v>
      </c>
    </row>
    <row r="5000" spans="1:3" x14ac:dyDescent="0.25">
      <c r="A5000" t="s">
        <v>38299</v>
      </c>
      <c r="B5000" t="str">
        <f t="shared" si="193"/>
        <v>WA10027</v>
      </c>
      <c r="C5000" t="str">
        <f t="shared" si="194"/>
        <v>P621879</v>
      </c>
    </row>
    <row r="5001" spans="1:3" x14ac:dyDescent="0.25">
      <c r="A5001" t="s">
        <v>38300</v>
      </c>
      <c r="B5001" t="str">
        <f t="shared" si="193"/>
        <v>WA10436</v>
      </c>
      <c r="C5001" t="str">
        <f t="shared" si="194"/>
        <v>P621905</v>
      </c>
    </row>
    <row r="5002" spans="1:3" x14ac:dyDescent="0.25">
      <c r="A5002" t="s">
        <v>38301</v>
      </c>
      <c r="B5002" t="str">
        <f t="shared" si="193"/>
        <v>WA1513</v>
      </c>
      <c r="C5002" t="str">
        <f t="shared" si="194"/>
        <v>P621918</v>
      </c>
    </row>
    <row r="5003" spans="1:3" x14ac:dyDescent="0.25">
      <c r="A5003" t="s">
        <v>38302</v>
      </c>
      <c r="B5003" t="str">
        <f t="shared" si="193"/>
        <v>WA11235</v>
      </c>
      <c r="C5003" t="str">
        <f t="shared" si="194"/>
        <v>P621983</v>
      </c>
    </row>
    <row r="5004" spans="1:3" x14ac:dyDescent="0.25">
      <c r="A5004" t="s">
        <v>38303</v>
      </c>
      <c r="B5004" t="str">
        <f t="shared" si="193"/>
        <v>WA11345</v>
      </c>
      <c r="C5004" t="str">
        <f t="shared" si="194"/>
        <v>P621984</v>
      </c>
    </row>
    <row r="5005" spans="1:3" x14ac:dyDescent="0.25">
      <c r="A5005" t="s">
        <v>38304</v>
      </c>
      <c r="B5005" t="str">
        <f t="shared" si="193"/>
        <v>49667</v>
      </c>
      <c r="C5005" t="str">
        <f t="shared" si="194"/>
        <v>P622091</v>
      </c>
    </row>
    <row r="5006" spans="1:3" x14ac:dyDescent="0.25">
      <c r="A5006" t="s">
        <v>38305</v>
      </c>
      <c r="B5006" t="str">
        <f t="shared" si="193"/>
        <v>49677</v>
      </c>
      <c r="C5006" t="str">
        <f t="shared" si="194"/>
        <v>P622092</v>
      </c>
    </row>
    <row r="5007" spans="1:3" x14ac:dyDescent="0.25">
      <c r="A5007" t="s">
        <v>38306</v>
      </c>
      <c r="B5007" t="str">
        <f t="shared" si="193"/>
        <v>49160</v>
      </c>
      <c r="C5007" t="str">
        <f t="shared" si="194"/>
        <v>P622148</v>
      </c>
    </row>
    <row r="5008" spans="1:3" x14ac:dyDescent="0.25">
      <c r="A5008" t="s">
        <v>38307</v>
      </c>
      <c r="B5008" t="str">
        <f t="shared" si="193"/>
        <v>49883 155</v>
      </c>
      <c r="C5008" t="str">
        <f t="shared" si="194"/>
        <v>P622149</v>
      </c>
    </row>
    <row r="5009" spans="1:3" x14ac:dyDescent="0.25">
      <c r="A5009" t="s">
        <v>7389</v>
      </c>
      <c r="B5009" t="str">
        <f t="shared" si="193"/>
        <v>49883FR 360</v>
      </c>
      <c r="C5009" t="str">
        <f t="shared" si="194"/>
        <v>P622149</v>
      </c>
    </row>
    <row r="5010" spans="1:3" x14ac:dyDescent="0.25">
      <c r="A5010" t="s">
        <v>38308</v>
      </c>
      <c r="B5010" t="str">
        <f t="shared" si="193"/>
        <v>WA1523</v>
      </c>
      <c r="C5010" t="str">
        <f t="shared" si="194"/>
        <v>P623166</v>
      </c>
    </row>
    <row r="5011" spans="1:3" x14ac:dyDescent="0.25">
      <c r="A5011" t="s">
        <v>38309</v>
      </c>
      <c r="B5011" t="str">
        <f t="shared" si="193"/>
        <v>WA1524</v>
      </c>
      <c r="C5011" t="str">
        <f t="shared" si="194"/>
        <v>P623172</v>
      </c>
    </row>
    <row r="5012" spans="1:3" x14ac:dyDescent="0.25">
      <c r="A5012" t="s">
        <v>38310</v>
      </c>
      <c r="B5012" t="str">
        <f t="shared" si="193"/>
        <v>WA10804</v>
      </c>
      <c r="C5012" t="str">
        <f t="shared" si="194"/>
        <v>P623400</v>
      </c>
    </row>
    <row r="5013" spans="1:3" x14ac:dyDescent="0.25">
      <c r="A5013" t="s">
        <v>38311</v>
      </c>
      <c r="B5013" t="str">
        <f t="shared" si="193"/>
        <v>WA10149 155</v>
      </c>
      <c r="C5013" t="str">
        <f t="shared" si="194"/>
        <v>P625128</v>
      </c>
    </row>
    <row r="5014" spans="1:3" x14ac:dyDescent="0.25">
      <c r="A5014" t="s">
        <v>9326</v>
      </c>
      <c r="B5014" t="str">
        <f t="shared" si="193"/>
        <v>WA10149NP 479</v>
      </c>
      <c r="C5014" t="str">
        <f t="shared" si="194"/>
        <v>P625128</v>
      </c>
    </row>
    <row r="5015" spans="1:3" x14ac:dyDescent="0.25">
      <c r="A5015" t="s">
        <v>38312</v>
      </c>
      <c r="B5015" t="str">
        <f t="shared" si="193"/>
        <v>49579</v>
      </c>
      <c r="C5015" t="str">
        <f t="shared" si="194"/>
        <v>P625130</v>
      </c>
    </row>
    <row r="5016" spans="1:3" x14ac:dyDescent="0.25">
      <c r="A5016" t="s">
        <v>38313</v>
      </c>
      <c r="B5016" t="str">
        <f t="shared" si="193"/>
        <v>WA10009</v>
      </c>
      <c r="C5016" t="str">
        <f t="shared" si="194"/>
        <v>P625287</v>
      </c>
    </row>
    <row r="5017" spans="1:3" x14ac:dyDescent="0.25">
      <c r="A5017" t="s">
        <v>38314</v>
      </c>
      <c r="B5017" t="str">
        <f t="shared" si="193"/>
        <v>46981</v>
      </c>
      <c r="C5017" t="str">
        <f t="shared" si="194"/>
        <v>P626182</v>
      </c>
    </row>
    <row r="5018" spans="1:3" x14ac:dyDescent="0.25">
      <c r="A5018" t="s">
        <v>38315</v>
      </c>
      <c r="B5018" t="str">
        <f t="shared" si="193"/>
        <v>49661</v>
      </c>
      <c r="C5018" t="str">
        <f t="shared" si="194"/>
        <v>P627028</v>
      </c>
    </row>
    <row r="5019" spans="1:3" x14ac:dyDescent="0.25">
      <c r="A5019" t="s">
        <v>38316</v>
      </c>
      <c r="B5019" t="str">
        <f t="shared" si="193"/>
        <v>42554</v>
      </c>
      <c r="C5019" t="str">
        <f t="shared" si="194"/>
        <v>P627122</v>
      </c>
    </row>
    <row r="5020" spans="1:3" x14ac:dyDescent="0.25">
      <c r="A5020" t="s">
        <v>38317</v>
      </c>
      <c r="B5020" t="str">
        <f t="shared" si="193"/>
        <v>WA11001</v>
      </c>
      <c r="C5020" t="str">
        <f t="shared" si="194"/>
        <v>P628182</v>
      </c>
    </row>
    <row r="5021" spans="1:3" x14ac:dyDescent="0.25">
      <c r="A5021" t="s">
        <v>38318</v>
      </c>
      <c r="B5021" t="str">
        <f t="shared" si="193"/>
        <v>WA10405</v>
      </c>
      <c r="C5021" t="str">
        <f t="shared" si="194"/>
        <v>P628323</v>
      </c>
    </row>
    <row r="5022" spans="1:3" x14ac:dyDescent="0.25">
      <c r="A5022" t="s">
        <v>38319</v>
      </c>
      <c r="B5022" t="str">
        <f t="shared" si="193"/>
        <v>49587</v>
      </c>
      <c r="C5022" t="str">
        <f t="shared" si="194"/>
        <v>P628324</v>
      </c>
    </row>
    <row r="5023" spans="1:3" x14ac:dyDescent="0.25">
      <c r="A5023" t="s">
        <v>38320</v>
      </c>
      <c r="B5023" t="str">
        <f t="shared" si="193"/>
        <v>WA10162</v>
      </c>
      <c r="C5023" t="str">
        <f t="shared" si="194"/>
        <v>P628325</v>
      </c>
    </row>
    <row r="5024" spans="1:3" x14ac:dyDescent="0.25">
      <c r="A5024" t="s">
        <v>38321</v>
      </c>
      <c r="B5024" t="str">
        <f t="shared" si="193"/>
        <v>49021</v>
      </c>
      <c r="C5024" t="str">
        <f t="shared" si="194"/>
        <v>P628326</v>
      </c>
    </row>
    <row r="5025" spans="1:3" x14ac:dyDescent="0.25">
      <c r="A5025" t="s">
        <v>38322</v>
      </c>
      <c r="B5025" t="str">
        <f t="shared" si="193"/>
        <v>49035 155</v>
      </c>
      <c r="C5025" t="str">
        <f t="shared" si="194"/>
        <v>P628327</v>
      </c>
    </row>
    <row r="5026" spans="1:3" x14ac:dyDescent="0.25">
      <c r="A5026" t="s">
        <v>9421</v>
      </c>
      <c r="B5026" t="str">
        <f t="shared" si="193"/>
        <v>49035FR 360</v>
      </c>
      <c r="C5026" t="str">
        <f t="shared" si="194"/>
        <v>P628327</v>
      </c>
    </row>
    <row r="5027" spans="1:3" x14ac:dyDescent="0.25">
      <c r="A5027" t="s">
        <v>38323</v>
      </c>
      <c r="B5027" t="str">
        <f t="shared" si="193"/>
        <v>WA10035</v>
      </c>
      <c r="C5027" t="str">
        <f t="shared" si="194"/>
        <v>P628328</v>
      </c>
    </row>
    <row r="5028" spans="1:3" x14ac:dyDescent="0.25">
      <c r="A5028" t="s">
        <v>38324</v>
      </c>
      <c r="B5028" t="str">
        <f t="shared" si="193"/>
        <v>49029</v>
      </c>
      <c r="C5028" t="str">
        <f t="shared" si="194"/>
        <v>P628329</v>
      </c>
    </row>
    <row r="5029" spans="1:3" x14ac:dyDescent="0.25">
      <c r="A5029" t="s">
        <v>38325</v>
      </c>
      <c r="B5029" t="str">
        <f t="shared" si="193"/>
        <v>24466</v>
      </c>
      <c r="C5029" t="str">
        <f t="shared" si="194"/>
        <v>P628355</v>
      </c>
    </row>
    <row r="5030" spans="1:3" x14ac:dyDescent="0.25">
      <c r="A5030" t="s">
        <v>38326</v>
      </c>
      <c r="B5030" t="str">
        <f t="shared" ref="B5030:B5091" si="195">_xlfn.LET(_xlpm.t,TRIM(SUBSTITUTE(A5030,"."," ")),
     IF(ISNUMBER(SEARCH("..",A5030)),
        _xlfn.TEXTJOIN(" ",,_xlfn.DROP(_xlfn.TEXTSPLIT(_xlpm.t," ",,TRUE),,1)),
        _xlpm.t))</f>
        <v>24117</v>
      </c>
      <c r="C5030" t="str">
        <f t="shared" ref="C5030:C5091" si="196">IF(ISNUMBER(SEARCH("..",A5030)),
   TRIM(LEFT(SUBSTITUTE(A5030,"."," "), FIND(" ",SUBSTITUTE(A5030,"."," ")&amp;" ")-1)),
   C5029)</f>
        <v>P628356</v>
      </c>
    </row>
    <row r="5031" spans="1:3" x14ac:dyDescent="0.25">
      <c r="A5031" t="s">
        <v>38327</v>
      </c>
      <c r="B5031" t="str">
        <f t="shared" si="195"/>
        <v>24629</v>
      </c>
      <c r="C5031" t="str">
        <f t="shared" si="196"/>
        <v>P628392</v>
      </c>
    </row>
    <row r="5032" spans="1:3" x14ac:dyDescent="0.25">
      <c r="A5032" t="s">
        <v>38328</v>
      </c>
      <c r="B5032" t="str">
        <f t="shared" si="195"/>
        <v>WP10173</v>
      </c>
      <c r="C5032" t="str">
        <f t="shared" si="196"/>
        <v>P628393</v>
      </c>
    </row>
    <row r="5033" spans="1:3" x14ac:dyDescent="0.25">
      <c r="A5033" t="s">
        <v>38329</v>
      </c>
      <c r="B5033" t="str">
        <f t="shared" si="195"/>
        <v>WA11002</v>
      </c>
      <c r="C5033" t="str">
        <f t="shared" si="196"/>
        <v>P628400</v>
      </c>
    </row>
    <row r="5034" spans="1:3" x14ac:dyDescent="0.25">
      <c r="A5034" t="s">
        <v>38330</v>
      </c>
      <c r="B5034" t="str">
        <f t="shared" si="195"/>
        <v>WP10152</v>
      </c>
      <c r="C5034" t="str">
        <f t="shared" si="196"/>
        <v>P629015</v>
      </c>
    </row>
    <row r="5035" spans="1:3" x14ac:dyDescent="0.25">
      <c r="A5035" t="s">
        <v>38331</v>
      </c>
      <c r="B5035" t="str">
        <f t="shared" si="195"/>
        <v>WA10406</v>
      </c>
      <c r="C5035" t="str">
        <f t="shared" si="196"/>
        <v>P629463</v>
      </c>
    </row>
    <row r="5036" spans="1:3" x14ac:dyDescent="0.25">
      <c r="A5036" t="s">
        <v>38332</v>
      </c>
      <c r="B5036" t="str">
        <f t="shared" si="195"/>
        <v>49167</v>
      </c>
      <c r="C5036" t="str">
        <f t="shared" si="196"/>
        <v>P629464</v>
      </c>
    </row>
    <row r="5037" spans="1:3" x14ac:dyDescent="0.25">
      <c r="A5037" t="s">
        <v>38333</v>
      </c>
      <c r="B5037" t="str">
        <f t="shared" si="195"/>
        <v>WA10385</v>
      </c>
      <c r="C5037" t="str">
        <f t="shared" si="196"/>
        <v>P629465</v>
      </c>
    </row>
    <row r="5038" spans="1:3" x14ac:dyDescent="0.25">
      <c r="A5038" t="s">
        <v>38334</v>
      </c>
      <c r="B5038" t="str">
        <f t="shared" si="195"/>
        <v>49868</v>
      </c>
      <c r="C5038" t="str">
        <f t="shared" si="196"/>
        <v>P629466</v>
      </c>
    </row>
    <row r="5039" spans="1:3" x14ac:dyDescent="0.25">
      <c r="A5039" t="s">
        <v>38335</v>
      </c>
      <c r="B5039" t="str">
        <f t="shared" si="195"/>
        <v>49588</v>
      </c>
      <c r="C5039" t="str">
        <f t="shared" si="196"/>
        <v>P629467</v>
      </c>
    </row>
    <row r="5040" spans="1:3" x14ac:dyDescent="0.25">
      <c r="A5040" t="s">
        <v>38336</v>
      </c>
      <c r="B5040" t="str">
        <f t="shared" si="195"/>
        <v>WA10045</v>
      </c>
      <c r="C5040" t="str">
        <f t="shared" si="196"/>
        <v>P629468</v>
      </c>
    </row>
    <row r="5041" spans="1:3" x14ac:dyDescent="0.25">
      <c r="A5041" t="s">
        <v>38337</v>
      </c>
      <c r="B5041" t="str">
        <f t="shared" si="195"/>
        <v>49036</v>
      </c>
      <c r="C5041" t="str">
        <f t="shared" si="196"/>
        <v>P629469</v>
      </c>
    </row>
    <row r="5042" spans="1:3" x14ac:dyDescent="0.25">
      <c r="A5042" t="s">
        <v>38338</v>
      </c>
      <c r="B5042" t="str">
        <f t="shared" si="195"/>
        <v>WA10107</v>
      </c>
      <c r="C5042" t="str">
        <f t="shared" si="196"/>
        <v>P629560</v>
      </c>
    </row>
    <row r="5043" spans="1:3" x14ac:dyDescent="0.25">
      <c r="A5043" t="s">
        <v>38339</v>
      </c>
      <c r="B5043" t="str">
        <f t="shared" si="195"/>
        <v>WA10926</v>
      </c>
      <c r="C5043" t="str">
        <f t="shared" si="196"/>
        <v>P629641</v>
      </c>
    </row>
    <row r="5044" spans="1:3" x14ac:dyDescent="0.25">
      <c r="A5044" t="s">
        <v>38340</v>
      </c>
      <c r="B5044" t="str">
        <f t="shared" si="195"/>
        <v>WP10154</v>
      </c>
      <c r="C5044" t="str">
        <f t="shared" si="196"/>
        <v>P630281</v>
      </c>
    </row>
    <row r="5045" spans="1:3" x14ac:dyDescent="0.25">
      <c r="A5045" t="s">
        <v>38341</v>
      </c>
      <c r="B5045" t="str">
        <f t="shared" si="195"/>
        <v>WA10928</v>
      </c>
      <c r="C5045" t="str">
        <f t="shared" si="196"/>
        <v>P631391</v>
      </c>
    </row>
    <row r="5046" spans="1:3" x14ac:dyDescent="0.25">
      <c r="A5046" t="s">
        <v>38342</v>
      </c>
      <c r="B5046" t="str">
        <f t="shared" si="195"/>
        <v>WA11927</v>
      </c>
      <c r="C5046" t="str">
        <f t="shared" si="196"/>
        <v>P631511</v>
      </c>
    </row>
    <row r="5047" spans="1:3" x14ac:dyDescent="0.25">
      <c r="A5047" t="s">
        <v>38343</v>
      </c>
      <c r="B5047" t="str">
        <f t="shared" si="195"/>
        <v>WP10281</v>
      </c>
      <c r="C5047" t="str">
        <f t="shared" si="196"/>
        <v>P633082</v>
      </c>
    </row>
    <row r="5048" spans="1:3" x14ac:dyDescent="0.25">
      <c r="A5048" t="s">
        <v>38344</v>
      </c>
      <c r="B5048" t="str">
        <f t="shared" si="195"/>
        <v>WA10808</v>
      </c>
      <c r="C5048" t="str">
        <f t="shared" si="196"/>
        <v>P633483</v>
      </c>
    </row>
    <row r="5049" spans="1:3" x14ac:dyDescent="0.25">
      <c r="A5049" t="s">
        <v>38345</v>
      </c>
      <c r="B5049" t="str">
        <f t="shared" si="195"/>
        <v>WA10809</v>
      </c>
      <c r="C5049" t="str">
        <f t="shared" si="196"/>
        <v>P633484</v>
      </c>
    </row>
    <row r="5050" spans="1:3" x14ac:dyDescent="0.25">
      <c r="A5050" t="s">
        <v>38346</v>
      </c>
      <c r="B5050" t="str">
        <f t="shared" si="195"/>
        <v>WA10161</v>
      </c>
      <c r="C5050" t="str">
        <f t="shared" si="196"/>
        <v>P633607</v>
      </c>
    </row>
    <row r="5051" spans="1:3" x14ac:dyDescent="0.25">
      <c r="A5051" t="s">
        <v>38347</v>
      </c>
      <c r="B5051" t="str">
        <f t="shared" si="195"/>
        <v>49010</v>
      </c>
      <c r="C5051" t="str">
        <f t="shared" si="196"/>
        <v>P633748</v>
      </c>
    </row>
    <row r="5052" spans="1:3" x14ac:dyDescent="0.25">
      <c r="A5052" t="s">
        <v>38348</v>
      </c>
      <c r="B5052" t="str">
        <f t="shared" si="195"/>
        <v>49314</v>
      </c>
      <c r="C5052" t="str">
        <f t="shared" si="196"/>
        <v>P633749</v>
      </c>
    </row>
    <row r="5053" spans="1:3" x14ac:dyDescent="0.25">
      <c r="A5053" t="s">
        <v>38349</v>
      </c>
      <c r="B5053" t="str">
        <f t="shared" si="195"/>
        <v>WA10925</v>
      </c>
      <c r="C5053" t="str">
        <f xml:space="preserve">
   IF(ISNUMBER(SEARCH("..",A5053)),
   TRIM(LEFT(SUBSTITUTE(A5053,"."," "), FIND(" ",SUBSTITUTE(A5053,"."," ")&amp;" ")-1)),#REF!)</f>
        <v>P634516</v>
      </c>
    </row>
    <row r="5054" spans="1:3" x14ac:dyDescent="0.25">
      <c r="A5054" t="s">
        <v>38350</v>
      </c>
      <c r="B5054" t="str">
        <f t="shared" si="195"/>
        <v>WA10925 184</v>
      </c>
      <c r="C5054" t="str">
        <f t="shared" si="196"/>
        <v>P634517</v>
      </c>
    </row>
    <row r="5055" spans="1:3" x14ac:dyDescent="0.25">
      <c r="A5055" t="s">
        <v>38292</v>
      </c>
      <c r="B5055" t="str">
        <f t="shared" si="195"/>
        <v>WA11252 146</v>
      </c>
      <c r="C5055" t="str">
        <f t="shared" si="196"/>
        <v>P634517</v>
      </c>
    </row>
    <row r="5056" spans="1:3" x14ac:dyDescent="0.25">
      <c r="A5056" t="s">
        <v>38351</v>
      </c>
      <c r="B5056" t="str">
        <f t="shared" si="195"/>
        <v>49519</v>
      </c>
      <c r="C5056" t="str">
        <f t="shared" si="196"/>
        <v>P634594</v>
      </c>
    </row>
    <row r="5057" spans="1:3" x14ac:dyDescent="0.25">
      <c r="A5057" t="s">
        <v>38352</v>
      </c>
      <c r="B5057" t="str">
        <f t="shared" si="195"/>
        <v>WA10230</v>
      </c>
      <c r="C5057" t="str">
        <f t="shared" si="196"/>
        <v>P634614</v>
      </c>
    </row>
    <row r="5058" spans="1:3" x14ac:dyDescent="0.25">
      <c r="A5058" t="s">
        <v>38353</v>
      </c>
      <c r="B5058" t="str">
        <f t="shared" si="195"/>
        <v>WA10804</v>
      </c>
      <c r="C5058" t="str">
        <f t="shared" si="196"/>
        <v>P635170</v>
      </c>
    </row>
    <row r="5059" spans="1:3" x14ac:dyDescent="0.25">
      <c r="A5059" t="s">
        <v>38354</v>
      </c>
      <c r="B5059" t="str">
        <f t="shared" si="195"/>
        <v>WA10929</v>
      </c>
      <c r="C5059" t="str">
        <f t="shared" si="196"/>
        <v>P635236</v>
      </c>
    </row>
    <row r="5060" spans="1:3" x14ac:dyDescent="0.25">
      <c r="A5060" t="s">
        <v>38355</v>
      </c>
      <c r="B5060" t="str">
        <f t="shared" si="195"/>
        <v>WA11994</v>
      </c>
      <c r="C5060" t="str">
        <f t="shared" si="196"/>
        <v>P635903</v>
      </c>
    </row>
    <row r="5061" spans="1:3" x14ac:dyDescent="0.25">
      <c r="A5061" t="s">
        <v>38356</v>
      </c>
      <c r="B5061" t="str">
        <f t="shared" si="195"/>
        <v>49092</v>
      </c>
      <c r="C5061" t="str">
        <f t="shared" si="196"/>
        <v>P636065</v>
      </c>
    </row>
    <row r="5062" spans="1:3" x14ac:dyDescent="0.25">
      <c r="A5062" t="s">
        <v>38357</v>
      </c>
      <c r="B5062" t="str">
        <f t="shared" si="195"/>
        <v>46898</v>
      </c>
      <c r="C5062" t="str">
        <f t="shared" si="196"/>
        <v>P636066</v>
      </c>
    </row>
    <row r="5063" spans="1:3" x14ac:dyDescent="0.25">
      <c r="A5063" t="s">
        <v>38358</v>
      </c>
      <c r="B5063" t="str">
        <f t="shared" si="195"/>
        <v>49078</v>
      </c>
      <c r="C5063" t="str">
        <f t="shared" si="196"/>
        <v>P636067</v>
      </c>
    </row>
    <row r="5064" spans="1:3" x14ac:dyDescent="0.25">
      <c r="A5064" t="s">
        <v>38359</v>
      </c>
      <c r="B5064" t="str">
        <f t="shared" si="195"/>
        <v>42818</v>
      </c>
      <c r="C5064" t="str">
        <f t="shared" si="196"/>
        <v>P636068</v>
      </c>
    </row>
    <row r="5065" spans="1:3" x14ac:dyDescent="0.25">
      <c r="A5065" t="s">
        <v>38360</v>
      </c>
      <c r="B5065" t="str">
        <f t="shared" si="195"/>
        <v>42817</v>
      </c>
      <c r="C5065" t="str">
        <f t="shared" si="196"/>
        <v>P636069</v>
      </c>
    </row>
    <row r="5066" spans="1:3" x14ac:dyDescent="0.25">
      <c r="A5066" t="s">
        <v>38361</v>
      </c>
      <c r="B5066" t="str">
        <f t="shared" si="195"/>
        <v>49173</v>
      </c>
      <c r="C5066" t="str">
        <f t="shared" si="196"/>
        <v>P636070</v>
      </c>
    </row>
    <row r="5067" spans="1:3" x14ac:dyDescent="0.25">
      <c r="A5067" t="s">
        <v>38362</v>
      </c>
      <c r="B5067" t="str">
        <f t="shared" si="195"/>
        <v>46813</v>
      </c>
      <c r="C5067" t="str">
        <f t="shared" si="196"/>
        <v>P636071</v>
      </c>
    </row>
    <row r="5068" spans="1:3" x14ac:dyDescent="0.25">
      <c r="A5068" t="s">
        <v>38363</v>
      </c>
      <c r="B5068" t="str">
        <f t="shared" si="195"/>
        <v>WS10109</v>
      </c>
      <c r="C5068" t="str">
        <f t="shared" si="196"/>
        <v>P636072</v>
      </c>
    </row>
    <row r="5069" spans="1:3" x14ac:dyDescent="0.25">
      <c r="A5069" t="s">
        <v>38364</v>
      </c>
      <c r="B5069" t="str">
        <f t="shared" si="195"/>
        <v>WS10118</v>
      </c>
      <c r="C5069" t="str">
        <f t="shared" si="196"/>
        <v>P636074</v>
      </c>
    </row>
    <row r="5070" spans="1:3" x14ac:dyDescent="0.25">
      <c r="A5070" t="s">
        <v>38365</v>
      </c>
      <c r="B5070" t="str">
        <f t="shared" si="195"/>
        <v>WS10107</v>
      </c>
      <c r="C5070" t="str">
        <f t="shared" si="196"/>
        <v>P636075</v>
      </c>
    </row>
    <row r="5071" spans="1:3" x14ac:dyDescent="0.25">
      <c r="A5071" t="s">
        <v>38366</v>
      </c>
      <c r="B5071" t="str">
        <f t="shared" si="195"/>
        <v>WS10108</v>
      </c>
      <c r="C5071" t="str">
        <f t="shared" si="196"/>
        <v>P636076</v>
      </c>
    </row>
    <row r="5072" spans="1:3" x14ac:dyDescent="0.25">
      <c r="A5072" t="s">
        <v>38367</v>
      </c>
      <c r="B5072" t="str">
        <f t="shared" si="195"/>
        <v>WS10116</v>
      </c>
      <c r="C5072" t="str">
        <f t="shared" si="196"/>
        <v>P636077</v>
      </c>
    </row>
    <row r="5073" spans="1:3" x14ac:dyDescent="0.25">
      <c r="A5073" t="s">
        <v>38368</v>
      </c>
      <c r="B5073" t="str">
        <f t="shared" si="195"/>
        <v>WP10278</v>
      </c>
      <c r="C5073" t="str">
        <f t="shared" si="196"/>
        <v>P636368</v>
      </c>
    </row>
    <row r="5074" spans="1:3" x14ac:dyDescent="0.25">
      <c r="A5074" t="s">
        <v>38369</v>
      </c>
      <c r="B5074" t="str">
        <f t="shared" si="195"/>
        <v>WP10001</v>
      </c>
      <c r="C5074" t="str">
        <f t="shared" si="196"/>
        <v>P636631</v>
      </c>
    </row>
    <row r="5075" spans="1:3" x14ac:dyDescent="0.25">
      <c r="A5075" t="s">
        <v>38370</v>
      </c>
      <c r="B5075" t="str">
        <f t="shared" si="195"/>
        <v>WA10861</v>
      </c>
      <c r="C5075" t="str">
        <f t="shared" si="196"/>
        <v>P636749</v>
      </c>
    </row>
    <row r="5076" spans="1:3" x14ac:dyDescent="0.25">
      <c r="A5076" t="s">
        <v>38371</v>
      </c>
      <c r="B5076" t="str">
        <f t="shared" si="195"/>
        <v>WA11083</v>
      </c>
      <c r="C5076" t="str">
        <f t="shared" si="196"/>
        <v>P636750</v>
      </c>
    </row>
    <row r="5077" spans="1:3" x14ac:dyDescent="0.25">
      <c r="A5077" t="s">
        <v>38372</v>
      </c>
      <c r="B5077" t="str">
        <f t="shared" si="195"/>
        <v>WA10930</v>
      </c>
      <c r="C5077" t="str">
        <f t="shared" si="196"/>
        <v>P636759</v>
      </c>
    </row>
    <row r="5078" spans="1:3" x14ac:dyDescent="0.25">
      <c r="A5078" t="s">
        <v>38373</v>
      </c>
      <c r="B5078" t="str">
        <f t="shared" si="195"/>
        <v>46506</v>
      </c>
      <c r="C5078" t="str">
        <f t="shared" si="196"/>
        <v>P636773</v>
      </c>
    </row>
    <row r="5079" spans="1:3" x14ac:dyDescent="0.25">
      <c r="A5079" t="s">
        <v>38374</v>
      </c>
      <c r="B5079" t="str">
        <f t="shared" si="195"/>
        <v>WA10927</v>
      </c>
      <c r="C5079" t="str">
        <f t="shared" si="196"/>
        <v>P636914</v>
      </c>
    </row>
    <row r="5080" spans="1:3" x14ac:dyDescent="0.25">
      <c r="A5080" t="s">
        <v>38375</v>
      </c>
      <c r="B5080" t="str">
        <f t="shared" si="195"/>
        <v>49275</v>
      </c>
      <c r="C5080" t="str">
        <f t="shared" si="196"/>
        <v>P636990</v>
      </c>
    </row>
    <row r="5081" spans="1:3" x14ac:dyDescent="0.25">
      <c r="A5081" t="s">
        <v>38376</v>
      </c>
      <c r="B5081" t="str">
        <f t="shared" si="195"/>
        <v>WP10321</v>
      </c>
      <c r="C5081" t="str">
        <f t="shared" si="196"/>
        <v>P637255</v>
      </c>
    </row>
    <row r="5082" spans="1:3" x14ac:dyDescent="0.25">
      <c r="A5082" t="s">
        <v>38377</v>
      </c>
      <c r="B5082" t="str">
        <f t="shared" si="195"/>
        <v>24606</v>
      </c>
      <c r="C5082" t="str">
        <f t="shared" si="196"/>
        <v>P637256</v>
      </c>
    </row>
    <row r="5083" spans="1:3" x14ac:dyDescent="0.25">
      <c r="A5083" t="s">
        <v>38378</v>
      </c>
      <c r="B5083" t="str">
        <f t="shared" si="195"/>
        <v>WP10003</v>
      </c>
      <c r="C5083" t="str">
        <f t="shared" si="196"/>
        <v>P637257</v>
      </c>
    </row>
    <row r="5084" spans="1:3" x14ac:dyDescent="0.25">
      <c r="A5084" t="s">
        <v>38379</v>
      </c>
      <c r="B5084" t="str">
        <f t="shared" si="195"/>
        <v>WP10034</v>
      </c>
      <c r="C5084" t="str">
        <f t="shared" si="196"/>
        <v>P637258</v>
      </c>
    </row>
    <row r="5085" spans="1:3" x14ac:dyDescent="0.25">
      <c r="A5085" t="s">
        <v>38380</v>
      </c>
      <c r="B5085" t="str">
        <f t="shared" si="195"/>
        <v>24616</v>
      </c>
      <c r="C5085" t="str">
        <f t="shared" si="196"/>
        <v>P637259</v>
      </c>
    </row>
    <row r="5086" spans="1:3" x14ac:dyDescent="0.25">
      <c r="A5086" t="s">
        <v>38381</v>
      </c>
      <c r="B5086" t="str">
        <f t="shared" si="195"/>
        <v>WP10313</v>
      </c>
      <c r="C5086" t="str">
        <f t="shared" si="196"/>
        <v>P637260</v>
      </c>
    </row>
    <row r="5087" spans="1:3" x14ac:dyDescent="0.25">
      <c r="A5087" t="s">
        <v>38382</v>
      </c>
      <c r="B5087" t="str">
        <f t="shared" si="195"/>
        <v>49813</v>
      </c>
      <c r="C5087" t="str">
        <f t="shared" si="196"/>
        <v>P637266</v>
      </c>
    </row>
    <row r="5088" spans="1:3" x14ac:dyDescent="0.25">
      <c r="A5088" t="s">
        <v>38383</v>
      </c>
      <c r="B5088" t="str">
        <f t="shared" si="195"/>
        <v>WA11058</v>
      </c>
      <c r="C5088" t="str">
        <f t="shared" si="196"/>
        <v>P637453</v>
      </c>
    </row>
    <row r="5089" spans="1:3" x14ac:dyDescent="0.25">
      <c r="A5089" t="s">
        <v>38384</v>
      </c>
      <c r="B5089" t="str">
        <f t="shared" si="195"/>
        <v>WA11077</v>
      </c>
      <c r="C5089" t="str">
        <f t="shared" si="196"/>
        <v>P637454</v>
      </c>
    </row>
    <row r="5090" spans="1:3" x14ac:dyDescent="0.25">
      <c r="A5090" t="s">
        <v>38385</v>
      </c>
      <c r="B5090" t="str">
        <f t="shared" si="195"/>
        <v>49972</v>
      </c>
      <c r="C5090" t="str">
        <f t="shared" si="196"/>
        <v>P637535</v>
      </c>
    </row>
    <row r="5091" spans="1:3" x14ac:dyDescent="0.25">
      <c r="A5091" t="s">
        <v>38386</v>
      </c>
      <c r="B5091" t="str">
        <f t="shared" si="195"/>
        <v>49973</v>
      </c>
      <c r="C5091" t="str">
        <f t="shared" si="196"/>
        <v>P637536</v>
      </c>
    </row>
    <row r="5092" spans="1:3" x14ac:dyDescent="0.25">
      <c r="A5092" t="s">
        <v>38387</v>
      </c>
      <c r="B5092" t="str">
        <f t="shared" ref="B5092:B5153" si="197">_xlfn.LET(_xlpm.t,TRIM(SUBSTITUTE(A5092,"."," ")),
     IF(ISNUMBER(SEARCH("..",A5092)),
        _xlfn.TEXTJOIN(" ",,_xlfn.DROP(_xlfn.TEXTSPLIT(_xlpm.t," ",,TRUE),,1)),
        _xlpm.t))</f>
        <v>WA10812</v>
      </c>
      <c r="C5092" t="str">
        <f t="shared" ref="C5092:C5153" si="198">IF(ISNUMBER(SEARCH("..",A5092)),
   TRIM(LEFT(SUBSTITUTE(A5092,"."," "), FIND(" ",SUBSTITUTE(A5092,"."," ")&amp;" ")-1)),
   C5091)</f>
        <v>P638061</v>
      </c>
    </row>
    <row r="5093" spans="1:3" x14ac:dyDescent="0.25">
      <c r="A5093" t="s">
        <v>38388</v>
      </c>
      <c r="B5093" t="str">
        <f t="shared" si="197"/>
        <v>WA10865</v>
      </c>
      <c r="C5093" t="str">
        <f t="shared" si="198"/>
        <v>P638062</v>
      </c>
    </row>
    <row r="5094" spans="1:3" x14ac:dyDescent="0.25">
      <c r="A5094" t="s">
        <v>38389</v>
      </c>
      <c r="B5094" t="str">
        <f t="shared" si="197"/>
        <v>WA10014</v>
      </c>
      <c r="C5094" t="str">
        <f t="shared" si="198"/>
        <v>P639058</v>
      </c>
    </row>
    <row r="5095" spans="1:3" x14ac:dyDescent="0.25">
      <c r="A5095" t="s">
        <v>38390</v>
      </c>
      <c r="B5095" t="str">
        <f t="shared" si="197"/>
        <v>24479</v>
      </c>
      <c r="C5095" t="str">
        <f t="shared" si="198"/>
        <v>P640110</v>
      </c>
    </row>
    <row r="5096" spans="1:3" x14ac:dyDescent="0.25">
      <c r="A5096" t="s">
        <v>38391</v>
      </c>
      <c r="B5096" t="str">
        <f t="shared" si="197"/>
        <v>49396</v>
      </c>
      <c r="C5096" t="str">
        <f t="shared" si="198"/>
        <v>P640496</v>
      </c>
    </row>
    <row r="5097" spans="1:3" x14ac:dyDescent="0.25">
      <c r="A5097" t="s">
        <v>38392</v>
      </c>
      <c r="B5097" t="str">
        <f t="shared" si="197"/>
        <v>49669</v>
      </c>
      <c r="C5097" t="str">
        <f t="shared" si="198"/>
        <v>P640497</v>
      </c>
    </row>
    <row r="5098" spans="1:3" x14ac:dyDescent="0.25">
      <c r="A5098" t="s">
        <v>38393</v>
      </c>
      <c r="B5098" t="str">
        <f t="shared" si="197"/>
        <v>WA10679</v>
      </c>
      <c r="C5098" t="str">
        <f t="shared" si="198"/>
        <v>P640941</v>
      </c>
    </row>
    <row r="5099" spans="1:3" x14ac:dyDescent="0.25">
      <c r="A5099" t="s">
        <v>38394</v>
      </c>
      <c r="B5099" t="str">
        <f t="shared" si="197"/>
        <v>WA10697</v>
      </c>
      <c r="C5099" t="str">
        <f t="shared" si="198"/>
        <v>P640942</v>
      </c>
    </row>
    <row r="5100" spans="1:3" x14ac:dyDescent="0.25">
      <c r="A5100" t="s">
        <v>38395</v>
      </c>
      <c r="B5100" t="str">
        <f t="shared" si="197"/>
        <v>WA11235</v>
      </c>
      <c r="C5100" t="str">
        <f t="shared" si="198"/>
        <v>P643117</v>
      </c>
    </row>
    <row r="5101" spans="1:3" x14ac:dyDescent="0.25">
      <c r="A5101" t="s">
        <v>38396</v>
      </c>
      <c r="B5101" t="str">
        <f t="shared" si="197"/>
        <v>WA10304</v>
      </c>
      <c r="C5101" t="str">
        <f t="shared" si="198"/>
        <v>P643140</v>
      </c>
    </row>
    <row r="5102" spans="1:3" x14ac:dyDescent="0.25">
      <c r="A5102" t="s">
        <v>38397</v>
      </c>
      <c r="B5102" t="str">
        <f t="shared" si="197"/>
        <v>WA10695</v>
      </c>
      <c r="C5102" t="str">
        <f t="shared" si="198"/>
        <v>P643141</v>
      </c>
    </row>
    <row r="5103" spans="1:3" x14ac:dyDescent="0.25">
      <c r="A5103" t="s">
        <v>38398</v>
      </c>
      <c r="B5103" t="str">
        <f t="shared" si="197"/>
        <v>WA10905</v>
      </c>
      <c r="C5103" t="str">
        <f t="shared" si="198"/>
        <v>P643142</v>
      </c>
    </row>
    <row r="5104" spans="1:3" x14ac:dyDescent="0.25">
      <c r="A5104" t="s">
        <v>38399</v>
      </c>
      <c r="B5104" t="str">
        <f t="shared" si="197"/>
        <v>WA10906</v>
      </c>
      <c r="C5104" t="str">
        <f t="shared" si="198"/>
        <v>P643143</v>
      </c>
    </row>
    <row r="5105" spans="1:3" x14ac:dyDescent="0.25">
      <c r="A5105" t="s">
        <v>38400</v>
      </c>
      <c r="B5105" t="str">
        <f t="shared" si="197"/>
        <v>WA10941</v>
      </c>
      <c r="C5105" t="str">
        <f t="shared" si="198"/>
        <v>P643144</v>
      </c>
    </row>
    <row r="5106" spans="1:3" x14ac:dyDescent="0.25">
      <c r="A5106" t="s">
        <v>38401</v>
      </c>
      <c r="B5106" t="str">
        <f t="shared" si="197"/>
        <v>WA10942</v>
      </c>
      <c r="C5106" t="str">
        <f t="shared" si="198"/>
        <v>P643145</v>
      </c>
    </row>
    <row r="5107" spans="1:3" x14ac:dyDescent="0.25">
      <c r="A5107" t="s">
        <v>38402</v>
      </c>
      <c r="B5107" t="str">
        <f t="shared" si="197"/>
        <v>WA11036</v>
      </c>
      <c r="C5107" t="str">
        <f t="shared" si="198"/>
        <v>P643216</v>
      </c>
    </row>
    <row r="5108" spans="1:3" x14ac:dyDescent="0.25">
      <c r="A5108" t="s">
        <v>38403</v>
      </c>
      <c r="B5108" t="str">
        <f t="shared" si="197"/>
        <v>WP10248</v>
      </c>
      <c r="C5108" t="str">
        <f t="shared" si="198"/>
        <v>P644254</v>
      </c>
    </row>
    <row r="5109" spans="1:3" x14ac:dyDescent="0.25">
      <c r="A5109" t="s">
        <v>38404</v>
      </c>
      <c r="B5109" t="str">
        <f t="shared" si="197"/>
        <v>WP10365</v>
      </c>
      <c r="C5109" t="str">
        <f t="shared" si="198"/>
        <v>P644953</v>
      </c>
    </row>
    <row r="5110" spans="1:3" x14ac:dyDescent="0.25">
      <c r="A5110" t="s">
        <v>38405</v>
      </c>
      <c r="B5110" t="str">
        <f t="shared" si="197"/>
        <v>WP10366</v>
      </c>
      <c r="C5110" t="str">
        <f t="shared" si="198"/>
        <v>P644954</v>
      </c>
    </row>
    <row r="5111" spans="1:3" x14ac:dyDescent="0.25">
      <c r="A5111" t="s">
        <v>38406</v>
      </c>
      <c r="B5111" t="str">
        <f t="shared" si="197"/>
        <v>WA11057</v>
      </c>
      <c r="C5111" t="str">
        <f t="shared" si="198"/>
        <v>P644956</v>
      </c>
    </row>
    <row r="5112" spans="1:3" x14ac:dyDescent="0.25">
      <c r="A5112" t="s">
        <v>38407</v>
      </c>
      <c r="B5112" t="str">
        <f t="shared" si="197"/>
        <v>24224</v>
      </c>
      <c r="C5112" t="str">
        <f t="shared" si="198"/>
        <v>P750014</v>
      </c>
    </row>
    <row r="5113" spans="1:3" x14ac:dyDescent="0.25">
      <c r="A5113" t="s">
        <v>38408</v>
      </c>
      <c r="B5113" t="str">
        <f t="shared" si="197"/>
        <v>WP10282</v>
      </c>
      <c r="C5113" t="str">
        <f t="shared" si="198"/>
        <v>P750016</v>
      </c>
    </row>
    <row r="5114" spans="1:3" x14ac:dyDescent="0.25">
      <c r="A5114" t="s">
        <v>38409</v>
      </c>
      <c r="B5114" t="str">
        <f t="shared" si="197"/>
        <v>WP10404</v>
      </c>
      <c r="C5114" t="str">
        <f t="shared" si="198"/>
        <v>P753339</v>
      </c>
    </row>
    <row r="5115" spans="1:3" x14ac:dyDescent="0.25">
      <c r="A5115" t="s">
        <v>38410</v>
      </c>
      <c r="B5115" t="str">
        <f t="shared" si="197"/>
        <v>49962</v>
      </c>
      <c r="C5115" t="str">
        <f t="shared" si="198"/>
        <v>P753345</v>
      </c>
    </row>
    <row r="5116" spans="1:3" x14ac:dyDescent="0.25">
      <c r="A5116" t="s">
        <v>38411</v>
      </c>
      <c r="B5116" t="str">
        <f t="shared" si="197"/>
        <v>57159</v>
      </c>
      <c r="C5116" t="str">
        <f t="shared" si="198"/>
        <v>P761108</v>
      </c>
    </row>
    <row r="5117" spans="1:3" x14ac:dyDescent="0.25">
      <c r="A5117" t="s">
        <v>38412</v>
      </c>
      <c r="B5117" t="str">
        <f t="shared" si="197"/>
        <v>51495</v>
      </c>
      <c r="C5117" t="str">
        <f t="shared" si="198"/>
        <v>P762797</v>
      </c>
    </row>
    <row r="5118" spans="1:3" x14ac:dyDescent="0.25">
      <c r="A5118" t="s">
        <v>38413</v>
      </c>
      <c r="B5118" t="str">
        <f t="shared" si="197"/>
        <v>57158</v>
      </c>
      <c r="C5118" t="str">
        <f t="shared" si="198"/>
        <v>P762921</v>
      </c>
    </row>
    <row r="5119" spans="1:3" x14ac:dyDescent="0.25">
      <c r="A5119" t="s">
        <v>38414</v>
      </c>
      <c r="B5119" t="str">
        <f t="shared" si="197"/>
        <v>57231</v>
      </c>
      <c r="C5119" t="str">
        <f t="shared" si="198"/>
        <v>P763014</v>
      </c>
    </row>
    <row r="5120" spans="1:3" x14ac:dyDescent="0.25">
      <c r="A5120" t="s">
        <v>38415</v>
      </c>
      <c r="B5120" t="str">
        <f t="shared" si="197"/>
        <v>57389</v>
      </c>
      <c r="C5120" t="str">
        <f t="shared" si="198"/>
        <v>P763016</v>
      </c>
    </row>
    <row r="5121" spans="1:3" x14ac:dyDescent="0.25">
      <c r="A5121" t="s">
        <v>38416</v>
      </c>
      <c r="B5121" t="str">
        <f t="shared" si="197"/>
        <v>51863</v>
      </c>
      <c r="C5121" t="str">
        <f t="shared" si="198"/>
        <v>P763529</v>
      </c>
    </row>
    <row r="5122" spans="1:3" x14ac:dyDescent="0.25">
      <c r="A5122" t="s">
        <v>38417</v>
      </c>
      <c r="B5122" t="str">
        <f t="shared" si="197"/>
        <v>51494</v>
      </c>
      <c r="C5122" t="str">
        <f t="shared" si="198"/>
        <v>P763535</v>
      </c>
    </row>
    <row r="5123" spans="1:3" x14ac:dyDescent="0.25">
      <c r="A5123" t="s">
        <v>38418</v>
      </c>
      <c r="B5123" t="str">
        <f t="shared" si="197"/>
        <v>51792XE</v>
      </c>
      <c r="C5123" t="str">
        <f t="shared" si="198"/>
        <v>P763668</v>
      </c>
    </row>
    <row r="5124" spans="1:3" x14ac:dyDescent="0.25">
      <c r="A5124" t="s">
        <v>38419</v>
      </c>
      <c r="B5124" t="str">
        <f t="shared" si="197"/>
        <v>WL10309</v>
      </c>
      <c r="C5124" t="str">
        <f t="shared" si="198"/>
        <v>P763757</v>
      </c>
    </row>
    <row r="5125" spans="1:3" x14ac:dyDescent="0.25">
      <c r="A5125" t="s">
        <v>38420</v>
      </c>
      <c r="B5125" t="str">
        <f t="shared" si="197"/>
        <v>57339</v>
      </c>
      <c r="C5125" t="str">
        <f t="shared" si="198"/>
        <v>P763956</v>
      </c>
    </row>
    <row r="5126" spans="1:3" x14ac:dyDescent="0.25">
      <c r="A5126" t="s">
        <v>38421</v>
      </c>
      <c r="B5126" t="str">
        <f t="shared" si="197"/>
        <v>33744</v>
      </c>
      <c r="C5126" t="str">
        <f t="shared" si="198"/>
        <v>P763995</v>
      </c>
    </row>
    <row r="5127" spans="1:3" x14ac:dyDescent="0.25">
      <c r="A5127" t="s">
        <v>38422</v>
      </c>
      <c r="B5127" t="str">
        <f t="shared" si="197"/>
        <v>WL10310</v>
      </c>
      <c r="C5127" t="str">
        <f t="shared" si="198"/>
        <v>P764259</v>
      </c>
    </row>
    <row r="5128" spans="1:3" x14ac:dyDescent="0.25">
      <c r="A5128" t="s">
        <v>5046</v>
      </c>
      <c r="B5128" t="str">
        <f t="shared" si="197"/>
        <v>WL10705</v>
      </c>
      <c r="C5128" t="str">
        <f t="shared" si="198"/>
        <v>P764259</v>
      </c>
    </row>
    <row r="5129" spans="1:3" x14ac:dyDescent="0.25">
      <c r="A5129" t="s">
        <v>38423</v>
      </c>
      <c r="B5129" t="str">
        <f t="shared" si="197"/>
        <v>WL10303</v>
      </c>
      <c r="C5129" t="str">
        <f t="shared" si="198"/>
        <v>P764260</v>
      </c>
    </row>
    <row r="5130" spans="1:3" x14ac:dyDescent="0.25">
      <c r="A5130" t="s">
        <v>38424</v>
      </c>
      <c r="B5130" t="str">
        <f t="shared" si="197"/>
        <v>WL10039</v>
      </c>
      <c r="C5130" t="str">
        <f t="shared" si="198"/>
        <v>P764367</v>
      </c>
    </row>
    <row r="5131" spans="1:3" x14ac:dyDescent="0.25">
      <c r="A5131" t="s">
        <v>38425</v>
      </c>
      <c r="B5131" t="str">
        <f t="shared" si="197"/>
        <v>57600</v>
      </c>
      <c r="C5131" t="str">
        <f t="shared" si="198"/>
        <v>P764448</v>
      </c>
    </row>
    <row r="5132" spans="1:3" x14ac:dyDescent="0.25">
      <c r="A5132" t="s">
        <v>38426</v>
      </c>
      <c r="B5132" t="str">
        <f t="shared" si="197"/>
        <v>51715</v>
      </c>
      <c r="C5132" t="str">
        <f t="shared" si="198"/>
        <v>P764606</v>
      </c>
    </row>
    <row r="5133" spans="1:3" x14ac:dyDescent="0.25">
      <c r="A5133" t="s">
        <v>38427</v>
      </c>
      <c r="B5133" t="str">
        <f t="shared" si="197"/>
        <v>57221</v>
      </c>
      <c r="C5133" t="str">
        <f t="shared" si="198"/>
        <v>P764668</v>
      </c>
    </row>
    <row r="5134" spans="1:3" x14ac:dyDescent="0.25">
      <c r="A5134" t="s">
        <v>38428</v>
      </c>
      <c r="B5134" t="str">
        <f t="shared" si="197"/>
        <v>WL10115</v>
      </c>
      <c r="C5134" t="str">
        <f t="shared" si="198"/>
        <v>P764679</v>
      </c>
    </row>
    <row r="5135" spans="1:3" x14ac:dyDescent="0.25">
      <c r="A5135" t="s">
        <v>38429</v>
      </c>
      <c r="B5135" t="str">
        <f t="shared" si="197"/>
        <v>WL10186</v>
      </c>
      <c r="C5135" t="str">
        <f t="shared" si="198"/>
        <v>P764729</v>
      </c>
    </row>
    <row r="5136" spans="1:3" x14ac:dyDescent="0.25">
      <c r="A5136" t="s">
        <v>38430</v>
      </c>
      <c r="B5136" t="str">
        <f t="shared" si="197"/>
        <v>51863</v>
      </c>
      <c r="C5136" t="str">
        <f t="shared" si="198"/>
        <v>P764737</v>
      </c>
    </row>
    <row r="5137" spans="1:3" x14ac:dyDescent="0.25">
      <c r="A5137" t="s">
        <v>38431</v>
      </c>
      <c r="B5137" t="str">
        <f t="shared" si="197"/>
        <v>WL10186</v>
      </c>
      <c r="C5137" t="str">
        <f t="shared" si="198"/>
        <v>P764831</v>
      </c>
    </row>
    <row r="5138" spans="1:3" x14ac:dyDescent="0.25">
      <c r="A5138" t="s">
        <v>38432</v>
      </c>
      <c r="B5138" t="str">
        <f t="shared" si="197"/>
        <v>WL10052</v>
      </c>
      <c r="C5138" t="str">
        <f t="shared" si="198"/>
        <v>P764896</v>
      </c>
    </row>
    <row r="5139" spans="1:3" x14ac:dyDescent="0.25">
      <c r="A5139" t="s">
        <v>38433</v>
      </c>
      <c r="B5139" t="str">
        <f t="shared" si="197"/>
        <v>51863</v>
      </c>
      <c r="C5139" t="str">
        <f t="shared" si="198"/>
        <v>P764933</v>
      </c>
    </row>
    <row r="5140" spans="1:3" x14ac:dyDescent="0.25">
      <c r="A5140" t="s">
        <v>38434</v>
      </c>
      <c r="B5140" t="str">
        <f t="shared" si="197"/>
        <v>57227</v>
      </c>
      <c r="C5140" t="str">
        <f xml:space="preserve">
   IF(ISNUMBER(SEARCH("..",A5140)),
   TRIM(LEFT(SUBSTITUTE(A5140,"."," "), FIND(" ",SUBSTITUTE(A5140,"."," ")&amp;" ")-1)),#REF!)</f>
        <v>P765075</v>
      </c>
    </row>
    <row r="5141" spans="1:3" x14ac:dyDescent="0.25">
      <c r="A5141" t="s">
        <v>38435</v>
      </c>
      <c r="B5141" t="str">
        <f t="shared" si="197"/>
        <v>33824</v>
      </c>
      <c r="C5141" t="str">
        <f t="shared" si="198"/>
        <v>P765199</v>
      </c>
    </row>
    <row r="5142" spans="1:3" x14ac:dyDescent="0.25">
      <c r="A5142" t="s">
        <v>38436</v>
      </c>
      <c r="B5142" t="str">
        <f t="shared" si="197"/>
        <v>WF10052</v>
      </c>
      <c r="C5142" t="str">
        <f t="shared" si="198"/>
        <v>P765325</v>
      </c>
    </row>
    <row r="5143" spans="1:3" x14ac:dyDescent="0.25">
      <c r="A5143" t="s">
        <v>38437</v>
      </c>
      <c r="B5143" t="str">
        <f t="shared" si="197"/>
        <v>51586</v>
      </c>
      <c r="C5143" t="str">
        <f t="shared" si="198"/>
        <v>P765352</v>
      </c>
    </row>
    <row r="5144" spans="1:3" x14ac:dyDescent="0.25">
      <c r="A5144" t="s">
        <v>38438</v>
      </c>
      <c r="B5144" t="str">
        <f t="shared" si="197"/>
        <v>24196</v>
      </c>
      <c r="C5144" t="str">
        <f t="shared" si="198"/>
        <v>P765594</v>
      </c>
    </row>
    <row r="5145" spans="1:3" x14ac:dyDescent="0.25">
      <c r="A5145" t="s">
        <v>38439</v>
      </c>
      <c r="B5145" t="str">
        <f t="shared" si="197"/>
        <v>57794</v>
      </c>
      <c r="C5145" t="str">
        <f t="shared" si="198"/>
        <v>P765662</v>
      </c>
    </row>
    <row r="5146" spans="1:3" x14ac:dyDescent="0.25">
      <c r="A5146" t="s">
        <v>38440</v>
      </c>
      <c r="B5146" t="str">
        <f t="shared" si="197"/>
        <v>57421</v>
      </c>
      <c r="C5146" t="str">
        <f t="shared" si="198"/>
        <v>P765704</v>
      </c>
    </row>
    <row r="5147" spans="1:3" x14ac:dyDescent="0.25">
      <c r="A5147" t="s">
        <v>38441</v>
      </c>
      <c r="B5147" t="str">
        <f t="shared" si="197"/>
        <v>WL7443</v>
      </c>
      <c r="C5147" t="str">
        <f t="shared" si="198"/>
        <v>P766162</v>
      </c>
    </row>
    <row r="5148" spans="1:3" x14ac:dyDescent="0.25">
      <c r="A5148" t="s">
        <v>38442</v>
      </c>
      <c r="B5148" t="str">
        <f t="shared" si="197"/>
        <v>WL10305</v>
      </c>
      <c r="C5148" t="str">
        <f t="shared" si="198"/>
        <v>P767939</v>
      </c>
    </row>
    <row r="5149" spans="1:3" x14ac:dyDescent="0.25">
      <c r="A5149" t="s">
        <v>38443</v>
      </c>
      <c r="B5149" t="str">
        <f t="shared" si="197"/>
        <v>46547</v>
      </c>
      <c r="C5149" t="str">
        <f t="shared" si="198"/>
        <v>P770027</v>
      </c>
    </row>
    <row r="5150" spans="1:3" x14ac:dyDescent="0.25">
      <c r="A5150" t="s">
        <v>38444</v>
      </c>
      <c r="B5150" t="str">
        <f t="shared" si="197"/>
        <v>42422 155</v>
      </c>
      <c r="C5150" t="str">
        <f t="shared" si="198"/>
        <v>P770132</v>
      </c>
    </row>
    <row r="5151" spans="1:3" x14ac:dyDescent="0.25">
      <c r="A5151" t="s">
        <v>5496</v>
      </c>
      <c r="B5151" t="str">
        <f t="shared" si="197"/>
        <v>42422NP 479</v>
      </c>
      <c r="C5151" t="str">
        <f t="shared" si="198"/>
        <v>P770132</v>
      </c>
    </row>
    <row r="5152" spans="1:3" x14ac:dyDescent="0.25">
      <c r="A5152" t="s">
        <v>38445</v>
      </c>
      <c r="B5152" t="str">
        <f t="shared" si="197"/>
        <v>WA10247</v>
      </c>
      <c r="C5152" t="str">
        <f t="shared" si="198"/>
        <v>P770180</v>
      </c>
    </row>
    <row r="5153" spans="1:3" x14ac:dyDescent="0.25">
      <c r="A5153" t="s">
        <v>38446</v>
      </c>
      <c r="B5153" t="str">
        <f t="shared" si="197"/>
        <v>46376</v>
      </c>
      <c r="C5153" t="str">
        <f t="shared" si="198"/>
        <v>P770181</v>
      </c>
    </row>
    <row r="5154" spans="1:3" x14ac:dyDescent="0.25">
      <c r="A5154" t="s">
        <v>38447</v>
      </c>
      <c r="B5154" t="str">
        <f t="shared" ref="B5154:B5217" si="199">_xlfn.LET(_xlpm.t,TRIM(SUBSTITUTE(A5154,"."," ")),
     IF(ISNUMBER(SEARCH("..",A5154)),
        _xlfn.TEXTJOIN(" ",,_xlfn.DROP(_xlfn.TEXTSPLIT(_xlpm.t," ",,TRUE),,1)),
        _xlpm.t))</f>
        <v>46494</v>
      </c>
      <c r="C5154" t="str">
        <f t="shared" ref="C5154:C5217" si="200">IF(ISNUMBER(SEARCH("..",A5154)),
   TRIM(LEFT(SUBSTITUTE(A5154,"."," "), FIND(" ",SUBSTITUTE(A5154,"."," ")&amp;" ")-1)),
   C5153)</f>
        <v>P770207</v>
      </c>
    </row>
    <row r="5155" spans="1:3" x14ac:dyDescent="0.25">
      <c r="A5155" t="s">
        <v>38448</v>
      </c>
      <c r="B5155" t="str">
        <f t="shared" si="199"/>
        <v>46625</v>
      </c>
      <c r="C5155" t="str">
        <f t="shared" si="200"/>
        <v>P770367</v>
      </c>
    </row>
    <row r="5156" spans="1:3" x14ac:dyDescent="0.25">
      <c r="A5156" t="s">
        <v>38449</v>
      </c>
      <c r="B5156" t="str">
        <f t="shared" si="199"/>
        <v>46414</v>
      </c>
      <c r="C5156" t="str">
        <f t="shared" si="200"/>
        <v>P770504</v>
      </c>
    </row>
    <row r="5157" spans="1:3" x14ac:dyDescent="0.25">
      <c r="A5157" t="s">
        <v>38450</v>
      </c>
      <c r="B5157" t="str">
        <f t="shared" si="199"/>
        <v>42508</v>
      </c>
      <c r="C5157" t="str">
        <f t="shared" si="200"/>
        <v>P770576</v>
      </c>
    </row>
    <row r="5158" spans="1:3" x14ac:dyDescent="0.25">
      <c r="A5158" t="s">
        <v>38451</v>
      </c>
      <c r="B5158" t="str">
        <f t="shared" si="199"/>
        <v>46693</v>
      </c>
      <c r="C5158" t="str">
        <f t="shared" si="200"/>
        <v>P770678</v>
      </c>
    </row>
    <row r="5159" spans="1:3" x14ac:dyDescent="0.25">
      <c r="A5159" t="s">
        <v>38452</v>
      </c>
      <c r="B5159" t="str">
        <f t="shared" si="199"/>
        <v>49609</v>
      </c>
      <c r="C5159" t="str">
        <f t="shared" si="200"/>
        <v>P770734</v>
      </c>
    </row>
    <row r="5160" spans="1:3" x14ac:dyDescent="0.25">
      <c r="A5160" t="s">
        <v>38453</v>
      </c>
      <c r="B5160" t="str">
        <f t="shared" si="199"/>
        <v>46307</v>
      </c>
      <c r="C5160" t="str">
        <f t="shared" si="200"/>
        <v>P770735</v>
      </c>
    </row>
    <row r="5161" spans="1:3" x14ac:dyDescent="0.25">
      <c r="A5161" t="s">
        <v>38454</v>
      </c>
      <c r="B5161" t="str">
        <f t="shared" si="199"/>
        <v>46549</v>
      </c>
      <c r="C5161" t="str">
        <f t="shared" si="200"/>
        <v>P770960</v>
      </c>
    </row>
    <row r="5162" spans="1:3" x14ac:dyDescent="0.25">
      <c r="A5162" t="s">
        <v>38455</v>
      </c>
      <c r="B5162" t="str">
        <f t="shared" si="199"/>
        <v>57409</v>
      </c>
      <c r="C5162" t="str">
        <f t="shared" si="200"/>
        <v>P770964</v>
      </c>
    </row>
    <row r="5163" spans="1:3" x14ac:dyDescent="0.25">
      <c r="A5163" t="s">
        <v>38456</v>
      </c>
      <c r="B5163" t="str">
        <f t="shared" si="199"/>
        <v>46609</v>
      </c>
      <c r="C5163" t="str">
        <f t="shared" si="200"/>
        <v>P771003</v>
      </c>
    </row>
    <row r="5164" spans="1:3" x14ac:dyDescent="0.25">
      <c r="A5164" t="s">
        <v>38457</v>
      </c>
      <c r="B5164" t="str">
        <f t="shared" si="199"/>
        <v>46758</v>
      </c>
      <c r="C5164" t="str">
        <f t="shared" si="200"/>
        <v>P771073</v>
      </c>
    </row>
    <row r="5165" spans="1:3" x14ac:dyDescent="0.25">
      <c r="A5165" t="s">
        <v>38458</v>
      </c>
      <c r="B5165" t="str">
        <f t="shared" si="199"/>
        <v>46307</v>
      </c>
      <c r="C5165" t="str">
        <f t="shared" si="200"/>
        <v>P771249</v>
      </c>
    </row>
    <row r="5166" spans="1:3" x14ac:dyDescent="0.25">
      <c r="A5166" t="s">
        <v>38459</v>
      </c>
      <c r="B5166" t="str">
        <f t="shared" si="199"/>
        <v>46382</v>
      </c>
      <c r="C5166" t="str">
        <f t="shared" si="200"/>
        <v>P771268</v>
      </c>
    </row>
    <row r="5167" spans="1:3" x14ac:dyDescent="0.25">
      <c r="A5167" t="s">
        <v>38460</v>
      </c>
      <c r="B5167" t="str">
        <f t="shared" si="199"/>
        <v>46379</v>
      </c>
      <c r="C5167" t="str">
        <f t="shared" si="200"/>
        <v>P771269</v>
      </c>
    </row>
    <row r="5168" spans="1:3" x14ac:dyDescent="0.25">
      <c r="A5168" t="s">
        <v>38461</v>
      </c>
      <c r="B5168" t="str">
        <f t="shared" si="199"/>
        <v>42769</v>
      </c>
      <c r="C5168" t="str">
        <f t="shared" si="200"/>
        <v>P771270</v>
      </c>
    </row>
    <row r="5169" spans="1:3" x14ac:dyDescent="0.25">
      <c r="A5169" t="s">
        <v>38462</v>
      </c>
      <c r="B5169" t="str">
        <f t="shared" si="199"/>
        <v>46642</v>
      </c>
      <c r="C5169" t="str">
        <f t="shared" si="200"/>
        <v>P771504</v>
      </c>
    </row>
    <row r="5170" spans="1:3" x14ac:dyDescent="0.25">
      <c r="A5170" t="s">
        <v>38463</v>
      </c>
      <c r="B5170" t="str">
        <f t="shared" si="199"/>
        <v>46541</v>
      </c>
      <c r="C5170" t="str">
        <f t="shared" si="200"/>
        <v>P771508</v>
      </c>
    </row>
    <row r="5171" spans="1:3" x14ac:dyDescent="0.25">
      <c r="A5171" t="s">
        <v>38464</v>
      </c>
      <c r="B5171" t="str">
        <f t="shared" si="199"/>
        <v>WA10013</v>
      </c>
      <c r="C5171" t="str">
        <f t="shared" si="200"/>
        <v>P771510</v>
      </c>
    </row>
    <row r="5172" spans="1:3" x14ac:dyDescent="0.25">
      <c r="A5172" t="s">
        <v>38465</v>
      </c>
      <c r="B5172" t="str">
        <f t="shared" si="199"/>
        <v>42915</v>
      </c>
      <c r="C5172" t="str">
        <f t="shared" si="200"/>
        <v>P771515</v>
      </c>
    </row>
    <row r="5173" spans="1:3" x14ac:dyDescent="0.25">
      <c r="A5173" t="s">
        <v>38466</v>
      </c>
      <c r="B5173" t="str">
        <f t="shared" si="199"/>
        <v>46414</v>
      </c>
      <c r="C5173" t="str">
        <f t="shared" si="200"/>
        <v>P771516</v>
      </c>
    </row>
    <row r="5174" spans="1:3" x14ac:dyDescent="0.25">
      <c r="A5174" t="s">
        <v>38467</v>
      </c>
      <c r="B5174" t="str">
        <f t="shared" si="199"/>
        <v>42508</v>
      </c>
      <c r="C5174" t="str">
        <f t="shared" si="200"/>
        <v>P771519</v>
      </c>
    </row>
    <row r="5175" spans="1:3" x14ac:dyDescent="0.25">
      <c r="A5175" t="s">
        <v>38468</v>
      </c>
      <c r="B5175" t="str">
        <f t="shared" si="199"/>
        <v>42422</v>
      </c>
      <c r="C5175" t="str">
        <f t="shared" si="200"/>
        <v>P771521</v>
      </c>
    </row>
    <row r="5176" spans="1:3" x14ac:dyDescent="0.25">
      <c r="A5176" t="s">
        <v>5496</v>
      </c>
      <c r="B5176" t="str">
        <f t="shared" si="199"/>
        <v>42422NP 479</v>
      </c>
      <c r="C5176" t="str">
        <f t="shared" si="200"/>
        <v>P771521</v>
      </c>
    </row>
    <row r="5177" spans="1:3" x14ac:dyDescent="0.25">
      <c r="A5177" t="s">
        <v>38469</v>
      </c>
      <c r="B5177" t="str">
        <f t="shared" si="199"/>
        <v>49609</v>
      </c>
      <c r="C5177" t="str">
        <f t="shared" si="200"/>
        <v>P771522</v>
      </c>
    </row>
    <row r="5178" spans="1:3" x14ac:dyDescent="0.25">
      <c r="A5178" t="s">
        <v>38470</v>
      </c>
      <c r="B5178" t="str">
        <f t="shared" si="199"/>
        <v>46698</v>
      </c>
      <c r="C5178" t="str">
        <f t="shared" si="200"/>
        <v>P771523</v>
      </c>
    </row>
    <row r="5179" spans="1:3" x14ac:dyDescent="0.25">
      <c r="A5179" t="s">
        <v>38471</v>
      </c>
      <c r="B5179" t="str">
        <f t="shared" si="199"/>
        <v>49061</v>
      </c>
      <c r="C5179" t="str">
        <f t="shared" si="200"/>
        <v>P771524</v>
      </c>
    </row>
    <row r="5180" spans="1:3" x14ac:dyDescent="0.25">
      <c r="A5180" t="s">
        <v>38472</v>
      </c>
      <c r="B5180" t="str">
        <f t="shared" si="199"/>
        <v>42805</v>
      </c>
      <c r="C5180" t="str">
        <f t="shared" si="200"/>
        <v>P771527</v>
      </c>
    </row>
    <row r="5181" spans="1:3" x14ac:dyDescent="0.25">
      <c r="A5181" t="s">
        <v>38473</v>
      </c>
      <c r="B5181" t="str">
        <f t="shared" si="199"/>
        <v>46625</v>
      </c>
      <c r="C5181" t="str">
        <f t="shared" si="200"/>
        <v>P771529</v>
      </c>
    </row>
    <row r="5182" spans="1:3" x14ac:dyDescent="0.25">
      <c r="A5182" t="s">
        <v>38474</v>
      </c>
      <c r="B5182" t="str">
        <f t="shared" si="199"/>
        <v>42805</v>
      </c>
      <c r="C5182" t="str">
        <f t="shared" si="200"/>
        <v>P771532</v>
      </c>
    </row>
    <row r="5183" spans="1:3" x14ac:dyDescent="0.25">
      <c r="A5183" t="s">
        <v>38475</v>
      </c>
      <c r="B5183" t="str">
        <f t="shared" si="199"/>
        <v>42918</v>
      </c>
      <c r="C5183" t="str">
        <f t="shared" si="200"/>
        <v>P771534</v>
      </c>
    </row>
    <row r="5184" spans="1:3" x14ac:dyDescent="0.25">
      <c r="A5184" t="s">
        <v>38476</v>
      </c>
      <c r="B5184" t="str">
        <f t="shared" si="199"/>
        <v>42503</v>
      </c>
      <c r="C5184" t="str">
        <f t="shared" si="200"/>
        <v>P771541</v>
      </c>
    </row>
    <row r="5185" spans="1:3" x14ac:dyDescent="0.25">
      <c r="A5185" t="s">
        <v>38477</v>
      </c>
      <c r="B5185" t="str">
        <f t="shared" si="199"/>
        <v>42689</v>
      </c>
      <c r="C5185" t="str">
        <f t="shared" si="200"/>
        <v>P771542</v>
      </c>
    </row>
    <row r="5186" spans="1:3" x14ac:dyDescent="0.25">
      <c r="A5186" t="s">
        <v>38478</v>
      </c>
      <c r="B5186" t="str">
        <f t="shared" si="199"/>
        <v>42126</v>
      </c>
      <c r="C5186" t="str">
        <f t="shared" si="200"/>
        <v>P771543</v>
      </c>
    </row>
    <row r="5187" spans="1:3" x14ac:dyDescent="0.25">
      <c r="A5187" t="s">
        <v>38479</v>
      </c>
      <c r="B5187" t="str">
        <f t="shared" si="199"/>
        <v>42919</v>
      </c>
      <c r="C5187" t="str">
        <f t="shared" si="200"/>
        <v>P771545</v>
      </c>
    </row>
    <row r="5188" spans="1:3" x14ac:dyDescent="0.25">
      <c r="A5188" t="s">
        <v>38480</v>
      </c>
      <c r="B5188" t="str">
        <f t="shared" si="199"/>
        <v>46530</v>
      </c>
      <c r="C5188" t="str">
        <f t="shared" si="200"/>
        <v>P771546</v>
      </c>
    </row>
    <row r="5189" spans="1:3" x14ac:dyDescent="0.25">
      <c r="A5189" t="s">
        <v>38481</v>
      </c>
      <c r="B5189" t="str">
        <f t="shared" si="199"/>
        <v>42222</v>
      </c>
      <c r="C5189" t="str">
        <f t="shared" si="200"/>
        <v>P771547</v>
      </c>
    </row>
    <row r="5190" spans="1:3" x14ac:dyDescent="0.25">
      <c r="A5190" t="s">
        <v>38482</v>
      </c>
      <c r="B5190" t="str">
        <f t="shared" si="199"/>
        <v>46548</v>
      </c>
      <c r="C5190" t="str">
        <f t="shared" si="200"/>
        <v>P771548</v>
      </c>
    </row>
    <row r="5191" spans="1:3" x14ac:dyDescent="0.25">
      <c r="A5191" t="s">
        <v>38483</v>
      </c>
      <c r="B5191" t="str">
        <f t="shared" si="199"/>
        <v>WA10247</v>
      </c>
      <c r="C5191" t="str">
        <f t="shared" si="200"/>
        <v>P771549</v>
      </c>
    </row>
    <row r="5192" spans="1:3" x14ac:dyDescent="0.25">
      <c r="A5192" t="s">
        <v>38484</v>
      </c>
      <c r="B5192" t="str">
        <f t="shared" si="199"/>
        <v>46683</v>
      </c>
      <c r="C5192" t="str">
        <f t="shared" si="200"/>
        <v>P771550</v>
      </c>
    </row>
    <row r="5193" spans="1:3" x14ac:dyDescent="0.25">
      <c r="A5193" t="s">
        <v>38485</v>
      </c>
      <c r="B5193" t="str">
        <f t="shared" si="199"/>
        <v>WA10553</v>
      </c>
      <c r="C5193" t="str">
        <f t="shared" si="200"/>
        <v>P771553</v>
      </c>
    </row>
    <row r="5194" spans="1:3" x14ac:dyDescent="0.25">
      <c r="A5194" t="s">
        <v>38486</v>
      </c>
      <c r="B5194" t="str">
        <f t="shared" si="199"/>
        <v>49847</v>
      </c>
      <c r="C5194" t="str">
        <f t="shared" si="200"/>
        <v>P771555</v>
      </c>
    </row>
    <row r="5195" spans="1:3" x14ac:dyDescent="0.25">
      <c r="A5195" t="s">
        <v>38487</v>
      </c>
      <c r="B5195" t="str">
        <f t="shared" si="199"/>
        <v>46510</v>
      </c>
      <c r="C5195" t="str">
        <f t="shared" si="200"/>
        <v>P771557</v>
      </c>
    </row>
    <row r="5196" spans="1:3" x14ac:dyDescent="0.25">
      <c r="A5196" t="s">
        <v>38488</v>
      </c>
      <c r="B5196" t="str">
        <f t="shared" si="199"/>
        <v>46741</v>
      </c>
      <c r="C5196" t="str">
        <f t="shared" si="200"/>
        <v>P771558</v>
      </c>
    </row>
    <row r="5197" spans="1:3" x14ac:dyDescent="0.25">
      <c r="A5197" t="s">
        <v>38489</v>
      </c>
      <c r="B5197" t="str">
        <f t="shared" si="199"/>
        <v>42669</v>
      </c>
      <c r="C5197" t="str">
        <f t="shared" si="200"/>
        <v>P771559</v>
      </c>
    </row>
    <row r="5198" spans="1:3" x14ac:dyDescent="0.25">
      <c r="A5198" t="s">
        <v>38490</v>
      </c>
      <c r="B5198" t="str">
        <f t="shared" si="199"/>
        <v>46554</v>
      </c>
      <c r="C5198" t="str">
        <f t="shared" si="200"/>
        <v>P771561</v>
      </c>
    </row>
    <row r="5199" spans="1:3" x14ac:dyDescent="0.25">
      <c r="A5199" t="s">
        <v>38491</v>
      </c>
      <c r="B5199" t="str">
        <f t="shared" si="199"/>
        <v>WA10013</v>
      </c>
      <c r="C5199" t="str">
        <f t="shared" si="200"/>
        <v>P771563</v>
      </c>
    </row>
    <row r="5200" spans="1:3" x14ac:dyDescent="0.25">
      <c r="A5200" t="s">
        <v>38492</v>
      </c>
      <c r="B5200" t="str">
        <f t="shared" si="199"/>
        <v>42398</v>
      </c>
      <c r="C5200" t="str">
        <f t="shared" si="200"/>
        <v>P771571</v>
      </c>
    </row>
    <row r="5201" spans="1:3" x14ac:dyDescent="0.25">
      <c r="A5201" t="s">
        <v>38493</v>
      </c>
      <c r="B5201" t="str">
        <f t="shared" si="199"/>
        <v>WA10013</v>
      </c>
      <c r="C5201" t="str">
        <f t="shared" si="200"/>
        <v>P771583</v>
      </c>
    </row>
    <row r="5202" spans="1:3" x14ac:dyDescent="0.25">
      <c r="A5202" t="s">
        <v>38494</v>
      </c>
      <c r="B5202" t="str">
        <f t="shared" si="199"/>
        <v>46391</v>
      </c>
      <c r="C5202" t="str">
        <f t="shared" si="200"/>
        <v>P771584</v>
      </c>
    </row>
    <row r="5203" spans="1:3" x14ac:dyDescent="0.25">
      <c r="A5203" t="s">
        <v>38495</v>
      </c>
      <c r="B5203" t="str">
        <f t="shared" si="199"/>
        <v>46379</v>
      </c>
      <c r="C5203" t="str">
        <f t="shared" si="200"/>
        <v>P771589</v>
      </c>
    </row>
    <row r="5204" spans="1:3" x14ac:dyDescent="0.25">
      <c r="A5204" t="s">
        <v>38496</v>
      </c>
      <c r="B5204" t="str">
        <f t="shared" si="199"/>
        <v>46382</v>
      </c>
      <c r="C5204" t="str">
        <f t="shared" si="200"/>
        <v>P771590</v>
      </c>
    </row>
    <row r="5205" spans="1:3" x14ac:dyDescent="0.25">
      <c r="A5205" t="s">
        <v>38497</v>
      </c>
      <c r="B5205" t="str">
        <f t="shared" si="199"/>
        <v>46442</v>
      </c>
      <c r="C5205" t="str">
        <f t="shared" si="200"/>
        <v>P771591</v>
      </c>
    </row>
    <row r="5206" spans="1:3" x14ac:dyDescent="0.25">
      <c r="A5206" t="s">
        <v>38498</v>
      </c>
      <c r="B5206" t="str">
        <f t="shared" si="199"/>
        <v>46767</v>
      </c>
      <c r="C5206" t="str">
        <f t="shared" si="200"/>
        <v>P771592</v>
      </c>
    </row>
    <row r="5207" spans="1:3" x14ac:dyDescent="0.25">
      <c r="A5207" t="s">
        <v>38499</v>
      </c>
      <c r="B5207" t="str">
        <f t="shared" si="199"/>
        <v>46330</v>
      </c>
      <c r="C5207" t="str">
        <f t="shared" si="200"/>
        <v>P771593</v>
      </c>
    </row>
    <row r="5208" spans="1:3" x14ac:dyDescent="0.25">
      <c r="A5208" t="s">
        <v>38500</v>
      </c>
      <c r="B5208" t="str">
        <f t="shared" si="199"/>
        <v>46294</v>
      </c>
      <c r="C5208" t="str">
        <f t="shared" si="200"/>
        <v>P771594</v>
      </c>
    </row>
    <row r="5209" spans="1:3" x14ac:dyDescent="0.25">
      <c r="A5209" t="s">
        <v>38501</v>
      </c>
      <c r="B5209" t="str">
        <f t="shared" si="199"/>
        <v>42512</v>
      </c>
      <c r="C5209" t="str">
        <f t="shared" si="200"/>
        <v>P772506</v>
      </c>
    </row>
    <row r="5210" spans="1:3" x14ac:dyDescent="0.25">
      <c r="A5210" t="s">
        <v>38502</v>
      </c>
      <c r="B5210" t="str">
        <f t="shared" si="199"/>
        <v>42508</v>
      </c>
      <c r="C5210" t="str">
        <f t="shared" si="200"/>
        <v>P772519</v>
      </c>
    </row>
    <row r="5211" spans="1:3" x14ac:dyDescent="0.25">
      <c r="A5211" t="s">
        <v>38503</v>
      </c>
      <c r="B5211" t="str">
        <f t="shared" si="199"/>
        <v>49061</v>
      </c>
      <c r="C5211" t="str">
        <f t="shared" si="200"/>
        <v>P772520</v>
      </c>
    </row>
    <row r="5212" spans="1:3" x14ac:dyDescent="0.25">
      <c r="A5212" t="s">
        <v>38504</v>
      </c>
      <c r="B5212" t="str">
        <f t="shared" si="199"/>
        <v>42422</v>
      </c>
      <c r="C5212" t="str">
        <f t="shared" si="200"/>
        <v>P772521</v>
      </c>
    </row>
    <row r="5213" spans="1:3" x14ac:dyDescent="0.25">
      <c r="A5213" t="s">
        <v>5496</v>
      </c>
      <c r="B5213" t="str">
        <f t="shared" si="199"/>
        <v>42422NP 479</v>
      </c>
      <c r="C5213" t="str">
        <f t="shared" si="200"/>
        <v>P772521</v>
      </c>
    </row>
    <row r="5214" spans="1:3" x14ac:dyDescent="0.25">
      <c r="A5214" t="s">
        <v>38505</v>
      </c>
      <c r="B5214" t="str">
        <f t="shared" si="199"/>
        <v>49609</v>
      </c>
      <c r="C5214" t="str">
        <f t="shared" si="200"/>
        <v>P772522</v>
      </c>
    </row>
    <row r="5215" spans="1:3" x14ac:dyDescent="0.25">
      <c r="A5215" t="s">
        <v>38506</v>
      </c>
      <c r="B5215" t="str">
        <f t="shared" si="199"/>
        <v>46698</v>
      </c>
      <c r="C5215" t="str">
        <f t="shared" si="200"/>
        <v>P772523</v>
      </c>
    </row>
    <row r="5216" spans="1:3" x14ac:dyDescent="0.25">
      <c r="A5216" t="s">
        <v>38507</v>
      </c>
      <c r="B5216" t="str">
        <f t="shared" si="199"/>
        <v>49061</v>
      </c>
      <c r="C5216" t="str">
        <f t="shared" si="200"/>
        <v>P772524</v>
      </c>
    </row>
    <row r="5217" spans="1:3" x14ac:dyDescent="0.25">
      <c r="A5217" t="s">
        <v>38508</v>
      </c>
      <c r="B5217" t="str">
        <f t="shared" si="199"/>
        <v>46625</v>
      </c>
      <c r="C5217" t="str">
        <f t="shared" si="200"/>
        <v>P772529</v>
      </c>
    </row>
    <row r="5218" spans="1:3" x14ac:dyDescent="0.25">
      <c r="A5218" t="s">
        <v>38509</v>
      </c>
      <c r="B5218" t="str">
        <f t="shared" ref="B5218:B5279" si="201">_xlfn.LET(_xlpm.t,TRIM(SUBSTITUTE(A5218,"."," ")),
     IF(ISNUMBER(SEARCH("..",A5218)),
        _xlfn.TEXTJOIN(" ",,_xlfn.DROP(_xlfn.TEXTSPLIT(_xlpm.t," ",,TRUE),,1)),
        _xlpm.t))</f>
        <v>42805</v>
      </c>
      <c r="C5218" t="str">
        <f t="shared" ref="C5218:C5279" si="202">IF(ISNUMBER(SEARCH("..",A5218)),
   TRIM(LEFT(SUBSTITUTE(A5218,"."," "), FIND(" ",SUBSTITUTE(A5218,"."," ")&amp;" ")-1)),
   C5217)</f>
        <v>P772532</v>
      </c>
    </row>
    <row r="5219" spans="1:3" x14ac:dyDescent="0.25">
      <c r="A5219" t="s">
        <v>38510</v>
      </c>
      <c r="B5219" t="str">
        <f t="shared" si="201"/>
        <v>46638</v>
      </c>
      <c r="C5219" t="str">
        <f t="shared" si="202"/>
        <v>P772535</v>
      </c>
    </row>
    <row r="5220" spans="1:3" x14ac:dyDescent="0.25">
      <c r="A5220" t="s">
        <v>38511</v>
      </c>
      <c r="B5220" t="str">
        <f t="shared" si="201"/>
        <v>46757</v>
      </c>
      <c r="C5220" t="str">
        <f t="shared" si="202"/>
        <v>P772536</v>
      </c>
    </row>
    <row r="5221" spans="1:3" x14ac:dyDescent="0.25">
      <c r="A5221" t="s">
        <v>38512</v>
      </c>
      <c r="B5221" t="str">
        <f t="shared" si="201"/>
        <v>42919</v>
      </c>
      <c r="C5221" t="str">
        <f t="shared" si="202"/>
        <v>P772545</v>
      </c>
    </row>
    <row r="5222" spans="1:3" x14ac:dyDescent="0.25">
      <c r="A5222" t="s">
        <v>38513</v>
      </c>
      <c r="B5222" t="str">
        <f t="shared" si="201"/>
        <v>WA10247</v>
      </c>
      <c r="C5222" t="str">
        <f t="shared" si="202"/>
        <v>P772549</v>
      </c>
    </row>
    <row r="5223" spans="1:3" x14ac:dyDescent="0.25">
      <c r="A5223" t="s">
        <v>38514</v>
      </c>
      <c r="B5223" t="str">
        <f t="shared" si="201"/>
        <v>46683</v>
      </c>
      <c r="C5223" t="str">
        <f t="shared" si="202"/>
        <v>P772550</v>
      </c>
    </row>
    <row r="5224" spans="1:3" x14ac:dyDescent="0.25">
      <c r="A5224" t="s">
        <v>38515</v>
      </c>
      <c r="B5224" t="str">
        <f t="shared" si="201"/>
        <v>WA10553</v>
      </c>
      <c r="C5224" t="str">
        <f t="shared" si="202"/>
        <v>P772553</v>
      </c>
    </row>
    <row r="5225" spans="1:3" x14ac:dyDescent="0.25">
      <c r="A5225" t="s">
        <v>38516</v>
      </c>
      <c r="B5225" t="str">
        <f t="shared" si="201"/>
        <v>49847</v>
      </c>
      <c r="C5225" t="str">
        <f t="shared" si="202"/>
        <v>P772555</v>
      </c>
    </row>
    <row r="5226" spans="1:3" x14ac:dyDescent="0.25">
      <c r="A5226" t="s">
        <v>38517</v>
      </c>
      <c r="B5226" t="str">
        <f t="shared" si="201"/>
        <v>46466</v>
      </c>
      <c r="C5226" t="str">
        <f t="shared" si="202"/>
        <v>P772564</v>
      </c>
    </row>
    <row r="5227" spans="1:3" x14ac:dyDescent="0.25">
      <c r="A5227" t="s">
        <v>38518</v>
      </c>
      <c r="B5227" t="str">
        <f t="shared" si="201"/>
        <v>42801</v>
      </c>
      <c r="C5227" t="str">
        <f xml:space="preserve">
   IF(ISNUMBER(SEARCH("..",A5227)),
   TRIM(LEFT(SUBSTITUTE(A5227,"."," "), FIND(" ",SUBSTITUTE(A5227,"."," ")&amp;" ")-1)),#REF!)</f>
        <v>P772578</v>
      </c>
    </row>
    <row r="5228" spans="1:3" x14ac:dyDescent="0.25">
      <c r="A5228" t="s">
        <v>38519</v>
      </c>
      <c r="B5228" t="str">
        <f t="shared" si="201"/>
        <v>46652</v>
      </c>
      <c r="C5228" t="str">
        <f t="shared" si="202"/>
        <v>P772579</v>
      </c>
    </row>
    <row r="5229" spans="1:3" x14ac:dyDescent="0.25">
      <c r="A5229" t="s">
        <v>38520</v>
      </c>
      <c r="B5229" t="str">
        <f t="shared" si="201"/>
        <v>46562 155</v>
      </c>
      <c r="C5229" t="str">
        <f t="shared" si="202"/>
        <v>P772580</v>
      </c>
    </row>
    <row r="5230" spans="1:3" x14ac:dyDescent="0.25">
      <c r="A5230" t="s">
        <v>9157</v>
      </c>
      <c r="B5230" t="str">
        <f t="shared" si="201"/>
        <v>46562NP 479</v>
      </c>
      <c r="C5230" t="str">
        <f t="shared" si="202"/>
        <v>P772580</v>
      </c>
    </row>
    <row r="5231" spans="1:3" x14ac:dyDescent="0.25">
      <c r="A5231" t="s">
        <v>38521</v>
      </c>
      <c r="B5231" t="str">
        <f t="shared" si="201"/>
        <v>42735</v>
      </c>
      <c r="C5231" t="str">
        <f t="shared" si="202"/>
        <v>P772587</v>
      </c>
    </row>
    <row r="5232" spans="1:3" x14ac:dyDescent="0.25">
      <c r="A5232" t="s">
        <v>38522</v>
      </c>
      <c r="B5232" t="str">
        <f t="shared" si="201"/>
        <v>46780</v>
      </c>
      <c r="C5232" t="str">
        <f t="shared" si="202"/>
        <v>P772597</v>
      </c>
    </row>
    <row r="5233" spans="1:3" x14ac:dyDescent="0.25">
      <c r="A5233" t="s">
        <v>38523</v>
      </c>
      <c r="B5233" t="str">
        <f t="shared" si="201"/>
        <v>42966</v>
      </c>
      <c r="C5233" t="str">
        <f t="shared" si="202"/>
        <v>P773520</v>
      </c>
    </row>
    <row r="5234" spans="1:3" x14ac:dyDescent="0.25">
      <c r="A5234" t="s">
        <v>38524</v>
      </c>
      <c r="B5234" t="str">
        <f t="shared" si="201"/>
        <v>46613</v>
      </c>
      <c r="C5234" t="str">
        <f t="shared" si="202"/>
        <v>P773605</v>
      </c>
    </row>
    <row r="5235" spans="1:3" x14ac:dyDescent="0.25">
      <c r="A5235" t="s">
        <v>38525</v>
      </c>
      <c r="B5235" t="str">
        <f t="shared" si="201"/>
        <v>46683</v>
      </c>
      <c r="C5235" t="str">
        <f t="shared" si="202"/>
        <v>P774509</v>
      </c>
    </row>
    <row r="5236" spans="1:3" x14ac:dyDescent="0.25">
      <c r="A5236" t="s">
        <v>38526</v>
      </c>
      <c r="B5236" t="str">
        <f t="shared" si="201"/>
        <v>42508</v>
      </c>
      <c r="C5236" t="str">
        <f t="shared" si="202"/>
        <v>P774521</v>
      </c>
    </row>
    <row r="5237" spans="1:3" x14ac:dyDescent="0.25">
      <c r="A5237" t="s">
        <v>38527</v>
      </c>
      <c r="B5237" t="str">
        <f t="shared" si="201"/>
        <v>46816</v>
      </c>
      <c r="C5237" t="str">
        <f t="shared" si="202"/>
        <v>P775026</v>
      </c>
    </row>
    <row r="5238" spans="1:3" x14ac:dyDescent="0.25">
      <c r="A5238" t="s">
        <v>38528</v>
      </c>
      <c r="B5238" t="str">
        <f t="shared" si="201"/>
        <v>42137</v>
      </c>
      <c r="C5238" t="str">
        <f t="shared" si="202"/>
        <v>P775064</v>
      </c>
    </row>
    <row r="5239" spans="1:3" x14ac:dyDescent="0.25">
      <c r="A5239" t="s">
        <v>38529</v>
      </c>
      <c r="B5239" t="str">
        <f t="shared" si="201"/>
        <v>46495</v>
      </c>
      <c r="C5239" t="str">
        <f t="shared" si="202"/>
        <v>P775140</v>
      </c>
    </row>
    <row r="5240" spans="1:3" x14ac:dyDescent="0.25">
      <c r="A5240" t="s">
        <v>38530</v>
      </c>
      <c r="B5240" t="str">
        <f t="shared" si="201"/>
        <v>49592</v>
      </c>
      <c r="C5240" t="str">
        <f t="shared" si="202"/>
        <v>P775298</v>
      </c>
    </row>
    <row r="5241" spans="1:3" x14ac:dyDescent="0.25">
      <c r="A5241" t="s">
        <v>38531</v>
      </c>
      <c r="B5241" t="str">
        <f t="shared" si="201"/>
        <v>46672</v>
      </c>
      <c r="C5241" t="str">
        <f t="shared" si="202"/>
        <v>P775300</v>
      </c>
    </row>
    <row r="5242" spans="1:3" x14ac:dyDescent="0.25">
      <c r="A5242" t="s">
        <v>38532</v>
      </c>
      <c r="B5242" t="str">
        <f t="shared" si="201"/>
        <v>46569</v>
      </c>
      <c r="C5242" t="str">
        <f t="shared" si="202"/>
        <v>P775302</v>
      </c>
    </row>
    <row r="5243" spans="1:3" x14ac:dyDescent="0.25">
      <c r="A5243" t="s">
        <v>38533</v>
      </c>
      <c r="B5243" t="str">
        <f t="shared" si="201"/>
        <v>49415</v>
      </c>
      <c r="C5243" t="str">
        <f t="shared" si="202"/>
        <v>P775366</v>
      </c>
    </row>
    <row r="5244" spans="1:3" x14ac:dyDescent="0.25">
      <c r="A5244" t="s">
        <v>38534</v>
      </c>
      <c r="B5244" t="str">
        <f t="shared" si="201"/>
        <v>49616</v>
      </c>
      <c r="C5244" t="str">
        <f t="shared" si="202"/>
        <v>P775367</v>
      </c>
    </row>
    <row r="5245" spans="1:3" x14ac:dyDescent="0.25">
      <c r="A5245" t="s">
        <v>38535</v>
      </c>
      <c r="B5245" t="str">
        <f t="shared" si="201"/>
        <v>46532</v>
      </c>
      <c r="C5245" t="str">
        <f t="shared" si="202"/>
        <v>P775368</v>
      </c>
    </row>
    <row r="5246" spans="1:3" x14ac:dyDescent="0.25">
      <c r="A5246" t="s">
        <v>38536</v>
      </c>
      <c r="B5246" t="str">
        <f t="shared" si="201"/>
        <v>46669</v>
      </c>
      <c r="C5246" t="str">
        <f t="shared" si="202"/>
        <v>P775369</v>
      </c>
    </row>
    <row r="5247" spans="1:3" x14ac:dyDescent="0.25">
      <c r="A5247" t="s">
        <v>38537</v>
      </c>
      <c r="B5247" t="str">
        <f t="shared" si="201"/>
        <v>42609</v>
      </c>
      <c r="C5247" t="str">
        <f t="shared" si="202"/>
        <v>P775370</v>
      </c>
    </row>
    <row r="5248" spans="1:3" x14ac:dyDescent="0.25">
      <c r="A5248" t="s">
        <v>38538</v>
      </c>
      <c r="B5248" t="str">
        <f t="shared" si="201"/>
        <v>49128</v>
      </c>
      <c r="C5248" t="str">
        <f t="shared" si="202"/>
        <v>P775371</v>
      </c>
    </row>
    <row r="5249" spans="1:3" x14ac:dyDescent="0.25">
      <c r="A5249" t="s">
        <v>38539</v>
      </c>
      <c r="B5249" t="str">
        <f t="shared" si="201"/>
        <v>46525</v>
      </c>
      <c r="C5249" t="str">
        <f t="shared" si="202"/>
        <v>P775372</v>
      </c>
    </row>
    <row r="5250" spans="1:3" x14ac:dyDescent="0.25">
      <c r="A5250" t="s">
        <v>38540</v>
      </c>
      <c r="B5250" t="str">
        <f t="shared" si="201"/>
        <v>42478</v>
      </c>
      <c r="C5250" t="str">
        <f t="shared" si="202"/>
        <v>P775373</v>
      </c>
    </row>
    <row r="5251" spans="1:3" x14ac:dyDescent="0.25">
      <c r="A5251" t="s">
        <v>38541</v>
      </c>
      <c r="B5251" t="str">
        <f t="shared" si="201"/>
        <v>46467</v>
      </c>
      <c r="C5251" t="str">
        <f t="shared" si="202"/>
        <v>P775457</v>
      </c>
    </row>
    <row r="5252" spans="1:3" x14ac:dyDescent="0.25">
      <c r="A5252" t="s">
        <v>38542</v>
      </c>
      <c r="B5252" t="str">
        <f t="shared" si="201"/>
        <v>46661</v>
      </c>
      <c r="C5252" t="str">
        <f t="shared" si="202"/>
        <v>P775510</v>
      </c>
    </row>
    <row r="5253" spans="1:3" x14ac:dyDescent="0.25">
      <c r="A5253" t="s">
        <v>38543</v>
      </c>
      <c r="B5253" t="str">
        <f t="shared" si="201"/>
        <v>42801</v>
      </c>
      <c r="C5253" t="str">
        <f t="shared" si="202"/>
        <v>P775631</v>
      </c>
    </row>
    <row r="5254" spans="1:3" x14ac:dyDescent="0.25">
      <c r="A5254" t="s">
        <v>38544</v>
      </c>
      <c r="B5254" t="str">
        <f t="shared" si="201"/>
        <v>46372</v>
      </c>
      <c r="C5254" t="str">
        <f t="shared" si="202"/>
        <v>P775681</v>
      </c>
    </row>
    <row r="5255" spans="1:3" x14ac:dyDescent="0.25">
      <c r="A5255" t="s">
        <v>38545</v>
      </c>
      <c r="B5255" t="str">
        <f t="shared" si="201"/>
        <v>46368</v>
      </c>
      <c r="C5255" t="str">
        <f t="shared" si="202"/>
        <v>P775687</v>
      </c>
    </row>
    <row r="5256" spans="1:3" x14ac:dyDescent="0.25">
      <c r="A5256" t="s">
        <v>38546</v>
      </c>
      <c r="B5256" t="str">
        <f t="shared" si="201"/>
        <v>46387</v>
      </c>
      <c r="C5256" t="str">
        <f t="shared" si="202"/>
        <v>P775688</v>
      </c>
    </row>
    <row r="5257" spans="1:3" x14ac:dyDescent="0.25">
      <c r="A5257" t="s">
        <v>38547</v>
      </c>
      <c r="B5257" t="str">
        <f t="shared" si="201"/>
        <v>46657</v>
      </c>
      <c r="C5257" t="str">
        <f t="shared" si="202"/>
        <v>P775704</v>
      </c>
    </row>
    <row r="5258" spans="1:3" x14ac:dyDescent="0.25">
      <c r="A5258" t="s">
        <v>38548</v>
      </c>
      <c r="B5258" t="str">
        <f t="shared" si="201"/>
        <v>46262</v>
      </c>
      <c r="C5258" t="str">
        <f t="shared" si="202"/>
        <v>P775749</v>
      </c>
    </row>
    <row r="5259" spans="1:3" x14ac:dyDescent="0.25">
      <c r="A5259" t="s">
        <v>38549</v>
      </c>
      <c r="B5259" t="str">
        <f t="shared" si="201"/>
        <v>46430</v>
      </c>
      <c r="C5259" t="str">
        <f t="shared" si="202"/>
        <v>P775792</v>
      </c>
    </row>
    <row r="5260" spans="1:3" x14ac:dyDescent="0.25">
      <c r="A5260" t="s">
        <v>38550</v>
      </c>
      <c r="B5260" t="str">
        <f t="shared" si="201"/>
        <v>42137</v>
      </c>
      <c r="C5260" t="str">
        <f t="shared" si="202"/>
        <v>P775803</v>
      </c>
    </row>
    <row r="5261" spans="1:3" x14ac:dyDescent="0.25">
      <c r="A5261" t="s">
        <v>38551</v>
      </c>
      <c r="B5261" t="str">
        <f t="shared" si="201"/>
        <v>46741</v>
      </c>
      <c r="C5261" t="str">
        <f t="shared" si="202"/>
        <v>P775840</v>
      </c>
    </row>
    <row r="5262" spans="1:3" x14ac:dyDescent="0.25">
      <c r="A5262" t="s">
        <v>38552</v>
      </c>
      <c r="B5262" t="str">
        <f t="shared" si="201"/>
        <v>46841</v>
      </c>
      <c r="C5262" t="str">
        <f t="shared" si="202"/>
        <v>P775945</v>
      </c>
    </row>
    <row r="5263" spans="1:3" x14ac:dyDescent="0.25">
      <c r="A5263" t="s">
        <v>38553</v>
      </c>
      <c r="B5263" t="str">
        <f t="shared" si="201"/>
        <v>46781</v>
      </c>
      <c r="C5263" t="str">
        <f t="shared" si="202"/>
        <v>P776019</v>
      </c>
    </row>
    <row r="5264" spans="1:3" x14ac:dyDescent="0.25">
      <c r="A5264" t="s">
        <v>38554</v>
      </c>
      <c r="B5264" t="str">
        <f t="shared" si="201"/>
        <v>49917</v>
      </c>
      <c r="C5264" t="str">
        <f t="shared" si="202"/>
        <v>P776102</v>
      </c>
    </row>
    <row r="5265" spans="1:3" x14ac:dyDescent="0.25">
      <c r="A5265" t="s">
        <v>38555</v>
      </c>
      <c r="B5265" t="str">
        <f t="shared" si="201"/>
        <v>46904</v>
      </c>
      <c r="C5265" t="str">
        <f t="shared" si="202"/>
        <v>P776157</v>
      </c>
    </row>
    <row r="5266" spans="1:3" x14ac:dyDescent="0.25">
      <c r="A5266" t="s">
        <v>38556</v>
      </c>
      <c r="B5266" t="str">
        <f t="shared" si="201"/>
        <v>46603</v>
      </c>
      <c r="C5266" t="str">
        <f t="shared" si="202"/>
        <v>P776158</v>
      </c>
    </row>
    <row r="5267" spans="1:3" x14ac:dyDescent="0.25">
      <c r="A5267" t="s">
        <v>38557</v>
      </c>
      <c r="B5267" t="str">
        <f t="shared" si="201"/>
        <v>46737</v>
      </c>
      <c r="C5267" t="str">
        <f t="shared" si="202"/>
        <v>P776159</v>
      </c>
    </row>
    <row r="5268" spans="1:3" x14ac:dyDescent="0.25">
      <c r="A5268" t="s">
        <v>38558</v>
      </c>
      <c r="B5268" t="str">
        <f t="shared" si="201"/>
        <v>46274</v>
      </c>
      <c r="C5268" t="str">
        <f t="shared" si="202"/>
        <v>P776302</v>
      </c>
    </row>
    <row r="5269" spans="1:3" x14ac:dyDescent="0.25">
      <c r="A5269" t="s">
        <v>38559</v>
      </c>
      <c r="B5269" t="str">
        <f t="shared" si="201"/>
        <v>46275</v>
      </c>
      <c r="C5269" t="str">
        <f t="shared" si="202"/>
        <v>P776303</v>
      </c>
    </row>
    <row r="5270" spans="1:3" x14ac:dyDescent="0.25">
      <c r="A5270" t="s">
        <v>38560</v>
      </c>
      <c r="B5270" t="str">
        <f t="shared" si="201"/>
        <v>46403</v>
      </c>
      <c r="C5270" t="str">
        <f t="shared" si="202"/>
        <v>P776341</v>
      </c>
    </row>
    <row r="5271" spans="1:3" x14ac:dyDescent="0.25">
      <c r="A5271" t="s">
        <v>38561</v>
      </c>
      <c r="B5271" t="str">
        <f t="shared" si="201"/>
        <v>46526</v>
      </c>
      <c r="C5271" t="str">
        <f t="shared" si="202"/>
        <v>P776358</v>
      </c>
    </row>
    <row r="5272" spans="1:3" x14ac:dyDescent="0.25">
      <c r="A5272" t="s">
        <v>38562</v>
      </c>
      <c r="B5272" t="str">
        <f t="shared" si="201"/>
        <v>24319</v>
      </c>
      <c r="C5272" t="str">
        <f t="shared" si="202"/>
        <v>P776490</v>
      </c>
    </row>
    <row r="5273" spans="1:3" x14ac:dyDescent="0.25">
      <c r="A5273" t="s">
        <v>38563</v>
      </c>
      <c r="B5273" t="str">
        <f t="shared" si="201"/>
        <v>42222</v>
      </c>
      <c r="C5273" t="str">
        <f t="shared" si="202"/>
        <v>P776567</v>
      </c>
    </row>
    <row r="5274" spans="1:3" x14ac:dyDescent="0.25">
      <c r="A5274" t="s">
        <v>38564</v>
      </c>
      <c r="B5274" t="str">
        <f t="shared" si="201"/>
        <v>46374</v>
      </c>
      <c r="C5274" t="str">
        <f t="shared" si="202"/>
        <v>P776615</v>
      </c>
    </row>
    <row r="5275" spans="1:3" x14ac:dyDescent="0.25">
      <c r="A5275" t="s">
        <v>38565</v>
      </c>
      <c r="B5275" t="str">
        <f t="shared" si="201"/>
        <v>46362</v>
      </c>
      <c r="C5275" t="str">
        <f t="shared" si="202"/>
        <v>P776623</v>
      </c>
    </row>
    <row r="5276" spans="1:3" x14ac:dyDescent="0.25">
      <c r="A5276" t="s">
        <v>38566</v>
      </c>
      <c r="B5276" t="str">
        <f t="shared" si="201"/>
        <v>42222</v>
      </c>
      <c r="C5276" t="str">
        <f t="shared" si="202"/>
        <v>P776636</v>
      </c>
    </row>
    <row r="5277" spans="1:3" x14ac:dyDescent="0.25">
      <c r="A5277" t="s">
        <v>38567</v>
      </c>
      <c r="B5277" t="str">
        <f t="shared" si="201"/>
        <v>46532</v>
      </c>
      <c r="C5277" t="str">
        <f t="shared" si="202"/>
        <v>P776694</v>
      </c>
    </row>
    <row r="5278" spans="1:3" x14ac:dyDescent="0.25">
      <c r="A5278" t="s">
        <v>38568</v>
      </c>
      <c r="B5278" t="str">
        <f t="shared" si="201"/>
        <v>46525</v>
      </c>
      <c r="C5278" t="str">
        <f t="shared" si="202"/>
        <v>P776695</v>
      </c>
    </row>
    <row r="5279" spans="1:3" x14ac:dyDescent="0.25">
      <c r="A5279" t="s">
        <v>38569</v>
      </c>
      <c r="B5279" t="str">
        <f t="shared" si="201"/>
        <v>46669</v>
      </c>
      <c r="C5279" t="str">
        <f t="shared" si="202"/>
        <v>P776696</v>
      </c>
    </row>
    <row r="5280" spans="1:3" x14ac:dyDescent="0.25">
      <c r="A5280" t="s">
        <v>38570</v>
      </c>
      <c r="B5280" t="str">
        <f t="shared" ref="B5280:B5341" si="203">_xlfn.LET(_xlpm.t,TRIM(SUBSTITUTE(A5280,"."," ")),
     IF(ISNUMBER(SEARCH("..",A5280)),
        _xlfn.TEXTJOIN(" ",,_xlfn.DROP(_xlfn.TEXTSPLIT(_xlpm.t," ",,TRUE),,1)),
        _xlpm.t))</f>
        <v>42609</v>
      </c>
      <c r="C5280" t="str">
        <f t="shared" ref="C5280:C5341" si="204">IF(ISNUMBER(SEARCH("..",A5280)),
   TRIM(LEFT(SUBSTITUTE(A5280,"."," "), FIND(" ",SUBSTITUTE(A5280,"."," ")&amp;" ")-1)),
   C5279)</f>
        <v>P776697</v>
      </c>
    </row>
    <row r="5281" spans="1:3" x14ac:dyDescent="0.25">
      <c r="A5281" t="s">
        <v>38571</v>
      </c>
      <c r="B5281" t="str">
        <f t="shared" si="203"/>
        <v>46644</v>
      </c>
      <c r="C5281" t="str">
        <f t="shared" si="204"/>
        <v>P776765</v>
      </c>
    </row>
    <row r="5282" spans="1:3" x14ac:dyDescent="0.25">
      <c r="A5282" t="s">
        <v>38572</v>
      </c>
      <c r="B5282" t="str">
        <f t="shared" si="203"/>
        <v>42477</v>
      </c>
      <c r="C5282" t="str">
        <f t="shared" si="204"/>
        <v>P776830</v>
      </c>
    </row>
    <row r="5283" spans="1:3" x14ac:dyDescent="0.25">
      <c r="A5283" t="s">
        <v>38573</v>
      </c>
      <c r="B5283" t="str">
        <f t="shared" si="203"/>
        <v>WA10280</v>
      </c>
      <c r="C5283" t="str">
        <f t="shared" si="204"/>
        <v>P776889</v>
      </c>
    </row>
    <row r="5284" spans="1:3" x14ac:dyDescent="0.25">
      <c r="A5284" t="s">
        <v>38574</v>
      </c>
      <c r="B5284" t="str">
        <f t="shared" si="203"/>
        <v>WA6117</v>
      </c>
      <c r="C5284" t="str">
        <f t="shared" si="204"/>
        <v>P776993</v>
      </c>
    </row>
    <row r="5285" spans="1:3" x14ac:dyDescent="0.25">
      <c r="A5285" t="s">
        <v>38575</v>
      </c>
      <c r="B5285" t="str">
        <f t="shared" si="203"/>
        <v>46547</v>
      </c>
      <c r="C5285" t="str">
        <f t="shared" si="204"/>
        <v>P777152</v>
      </c>
    </row>
    <row r="5286" spans="1:3" x14ac:dyDescent="0.25">
      <c r="A5286" t="s">
        <v>38576</v>
      </c>
      <c r="B5286" t="str">
        <f t="shared" si="203"/>
        <v>49494</v>
      </c>
      <c r="C5286" t="str">
        <f t="shared" si="204"/>
        <v>P777240</v>
      </c>
    </row>
    <row r="5287" spans="1:3" x14ac:dyDescent="0.25">
      <c r="A5287" t="s">
        <v>38577</v>
      </c>
      <c r="B5287" t="str">
        <f t="shared" si="203"/>
        <v>46554</v>
      </c>
      <c r="C5287" t="str">
        <f t="shared" si="204"/>
        <v>P777241</v>
      </c>
    </row>
    <row r="5288" spans="1:3" x14ac:dyDescent="0.25">
      <c r="A5288" t="s">
        <v>38578</v>
      </c>
      <c r="B5288" t="str">
        <f t="shared" si="203"/>
        <v>46541</v>
      </c>
      <c r="C5288" t="str">
        <f t="shared" si="204"/>
        <v>P777243</v>
      </c>
    </row>
    <row r="5289" spans="1:3" x14ac:dyDescent="0.25">
      <c r="A5289" t="s">
        <v>38579</v>
      </c>
      <c r="B5289" t="str">
        <f t="shared" si="203"/>
        <v>42803 155</v>
      </c>
      <c r="C5289" t="str">
        <f t="shared" si="204"/>
        <v>P777279</v>
      </c>
    </row>
    <row r="5290" spans="1:3" x14ac:dyDescent="0.25">
      <c r="A5290" t="s">
        <v>12894</v>
      </c>
      <c r="B5290" t="str">
        <f t="shared" si="203"/>
        <v>42803NP 479</v>
      </c>
      <c r="C5290" t="str">
        <f t="shared" si="204"/>
        <v>P777279</v>
      </c>
    </row>
    <row r="5291" spans="1:3" x14ac:dyDescent="0.25">
      <c r="A5291" t="s">
        <v>38580</v>
      </c>
      <c r="B5291" t="str">
        <f t="shared" si="203"/>
        <v>WA10142</v>
      </c>
      <c r="C5291" t="str">
        <f t="shared" si="204"/>
        <v>P777409</v>
      </c>
    </row>
    <row r="5292" spans="1:3" x14ac:dyDescent="0.25">
      <c r="A5292" t="s">
        <v>38581</v>
      </c>
      <c r="B5292" t="str">
        <f t="shared" si="203"/>
        <v>42804</v>
      </c>
      <c r="C5292" t="str">
        <f t="shared" si="204"/>
        <v>P777414</v>
      </c>
    </row>
    <row r="5293" spans="1:3" x14ac:dyDescent="0.25">
      <c r="A5293" t="s">
        <v>38582</v>
      </c>
      <c r="B5293" t="str">
        <f t="shared" si="203"/>
        <v>46641</v>
      </c>
      <c r="C5293" t="str">
        <f t="shared" si="204"/>
        <v>P777483</v>
      </c>
    </row>
    <row r="5294" spans="1:3" x14ac:dyDescent="0.25">
      <c r="A5294" t="s">
        <v>38583</v>
      </c>
      <c r="B5294" t="str">
        <f t="shared" si="203"/>
        <v>WA6406</v>
      </c>
      <c r="C5294" t="str">
        <f t="shared" si="204"/>
        <v>P777485</v>
      </c>
    </row>
    <row r="5295" spans="1:3" x14ac:dyDescent="0.25">
      <c r="A5295" t="s">
        <v>38584</v>
      </c>
      <c r="B5295" t="str">
        <f t="shared" si="203"/>
        <v>49415</v>
      </c>
      <c r="C5295" t="str">
        <f t="shared" si="204"/>
        <v>P777523</v>
      </c>
    </row>
    <row r="5296" spans="1:3" x14ac:dyDescent="0.25">
      <c r="A5296" t="s">
        <v>38585</v>
      </c>
      <c r="B5296" t="str">
        <f t="shared" si="203"/>
        <v>49616</v>
      </c>
      <c r="C5296" t="str">
        <f t="shared" si="204"/>
        <v>P777524</v>
      </c>
    </row>
    <row r="5297" spans="1:3" x14ac:dyDescent="0.25">
      <c r="A5297" t="s">
        <v>38586</v>
      </c>
      <c r="B5297" t="str">
        <f t="shared" si="203"/>
        <v>49128</v>
      </c>
      <c r="C5297" t="str">
        <f t="shared" si="204"/>
        <v>P777551</v>
      </c>
    </row>
    <row r="5298" spans="1:3" x14ac:dyDescent="0.25">
      <c r="A5298" t="s">
        <v>38587</v>
      </c>
      <c r="B5298" t="str">
        <f t="shared" si="203"/>
        <v>WP10068</v>
      </c>
      <c r="C5298" t="str">
        <f t="shared" si="204"/>
        <v>P777576</v>
      </c>
    </row>
    <row r="5299" spans="1:3" x14ac:dyDescent="0.25">
      <c r="A5299" t="s">
        <v>38588</v>
      </c>
      <c r="B5299" t="str">
        <f t="shared" si="203"/>
        <v>46708</v>
      </c>
      <c r="C5299" t="str">
        <f t="shared" si="204"/>
        <v>P777638</v>
      </c>
    </row>
    <row r="5300" spans="1:3" x14ac:dyDescent="0.25">
      <c r="A5300" t="s">
        <v>38589</v>
      </c>
      <c r="B5300" t="str">
        <f t="shared" si="203"/>
        <v>46766</v>
      </c>
      <c r="C5300" t="str">
        <f t="shared" si="204"/>
        <v>P777639</v>
      </c>
    </row>
    <row r="5301" spans="1:3" x14ac:dyDescent="0.25">
      <c r="A5301" t="s">
        <v>38590</v>
      </c>
      <c r="B5301" t="str">
        <f t="shared" si="203"/>
        <v>46544</v>
      </c>
      <c r="C5301" t="str">
        <f t="shared" si="204"/>
        <v>P777776</v>
      </c>
    </row>
    <row r="5302" spans="1:3" x14ac:dyDescent="0.25">
      <c r="A5302" t="s">
        <v>38591</v>
      </c>
      <c r="B5302" t="str">
        <f t="shared" si="203"/>
        <v>46545</v>
      </c>
      <c r="C5302" t="str">
        <f t="shared" si="204"/>
        <v>P777777</v>
      </c>
    </row>
    <row r="5303" spans="1:3" x14ac:dyDescent="0.25">
      <c r="A5303" t="s">
        <v>38592</v>
      </c>
      <c r="B5303" t="str">
        <f t="shared" si="203"/>
        <v>46693</v>
      </c>
      <c r="C5303" t="str">
        <f t="shared" si="204"/>
        <v>P777821</v>
      </c>
    </row>
    <row r="5304" spans="1:3" x14ac:dyDescent="0.25">
      <c r="A5304" t="s">
        <v>38593</v>
      </c>
      <c r="B5304" t="str">
        <f t="shared" si="203"/>
        <v>46761 155</v>
      </c>
      <c r="C5304" t="str">
        <f t="shared" si="204"/>
        <v>P777844</v>
      </c>
    </row>
    <row r="5305" spans="1:3" x14ac:dyDescent="0.25">
      <c r="A5305" t="s">
        <v>9200</v>
      </c>
      <c r="B5305" t="str">
        <f t="shared" si="203"/>
        <v>46761NP 479</v>
      </c>
      <c r="C5305" t="str">
        <f t="shared" si="204"/>
        <v>P777844</v>
      </c>
    </row>
    <row r="5306" spans="1:3" x14ac:dyDescent="0.25">
      <c r="A5306" t="s">
        <v>38594</v>
      </c>
      <c r="B5306" t="str">
        <f t="shared" si="203"/>
        <v>46766</v>
      </c>
      <c r="C5306" t="str">
        <f t="shared" si="204"/>
        <v>P777845</v>
      </c>
    </row>
    <row r="5307" spans="1:3" x14ac:dyDescent="0.25">
      <c r="A5307" t="s">
        <v>38595</v>
      </c>
      <c r="B5307" t="str">
        <f t="shared" si="203"/>
        <v>46770</v>
      </c>
      <c r="C5307" t="str">
        <f t="shared" si="204"/>
        <v>P777868</v>
      </c>
    </row>
    <row r="5308" spans="1:3" x14ac:dyDescent="0.25">
      <c r="A5308" t="s">
        <v>38596</v>
      </c>
      <c r="B5308" t="str">
        <f t="shared" si="203"/>
        <v>46771FR</v>
      </c>
      <c r="C5308" t="str">
        <f t="shared" si="204"/>
        <v>P777869</v>
      </c>
    </row>
    <row r="5309" spans="1:3" x14ac:dyDescent="0.25">
      <c r="A5309" t="s">
        <v>38597</v>
      </c>
      <c r="B5309" t="str">
        <f t="shared" si="203"/>
        <v>46492 155</v>
      </c>
      <c r="C5309" t="str">
        <f t="shared" si="204"/>
        <v>P777871</v>
      </c>
    </row>
    <row r="5310" spans="1:3" x14ac:dyDescent="0.25">
      <c r="A5310" t="s">
        <v>9219</v>
      </c>
      <c r="B5310" t="str">
        <f t="shared" si="203"/>
        <v>46492FR 360</v>
      </c>
      <c r="C5310" t="str">
        <f t="shared" si="204"/>
        <v>P777871</v>
      </c>
    </row>
    <row r="5311" spans="1:3" x14ac:dyDescent="0.25">
      <c r="A5311" t="s">
        <v>38598</v>
      </c>
      <c r="B5311" t="str">
        <f t="shared" si="203"/>
        <v>46729</v>
      </c>
      <c r="C5311" t="str">
        <f t="shared" si="204"/>
        <v>P777875</v>
      </c>
    </row>
    <row r="5312" spans="1:3" x14ac:dyDescent="0.25">
      <c r="A5312" t="s">
        <v>38599</v>
      </c>
      <c r="B5312" t="str">
        <f t="shared" si="203"/>
        <v>46408</v>
      </c>
      <c r="C5312" t="str">
        <f t="shared" si="204"/>
        <v>P778090</v>
      </c>
    </row>
    <row r="5313" spans="1:3" x14ac:dyDescent="0.25">
      <c r="A5313" t="s">
        <v>38600</v>
      </c>
      <c r="B5313" t="str">
        <f t="shared" si="203"/>
        <v>WA6504</v>
      </c>
      <c r="C5313" t="str">
        <f t="shared" si="204"/>
        <v>P778116</v>
      </c>
    </row>
    <row r="5314" spans="1:3" x14ac:dyDescent="0.25">
      <c r="A5314" t="s">
        <v>38601</v>
      </c>
      <c r="B5314" t="str">
        <f t="shared" si="203"/>
        <v>WA10239</v>
      </c>
      <c r="C5314" t="str">
        <f xml:space="preserve">
   IF(ISNUMBER(SEARCH("..",A5314)),
   TRIM(LEFT(SUBSTITUTE(A5314,"."," "), FIND(" ",SUBSTITUTE(A5314,"."," ")&amp;" ")-1)),#REF!)</f>
        <v>P778206</v>
      </c>
    </row>
    <row r="5315" spans="1:3" x14ac:dyDescent="0.25">
      <c r="A5315" t="s">
        <v>38602</v>
      </c>
      <c r="B5315" t="str">
        <f t="shared" si="203"/>
        <v>46761 155</v>
      </c>
      <c r="C5315" t="str">
        <f t="shared" si="204"/>
        <v>P778214</v>
      </c>
    </row>
    <row r="5316" spans="1:3" x14ac:dyDescent="0.25">
      <c r="A5316" t="s">
        <v>9200</v>
      </c>
      <c r="B5316" t="str">
        <f t="shared" si="203"/>
        <v>46761NP 479</v>
      </c>
      <c r="C5316" t="str">
        <f t="shared" si="204"/>
        <v>P778214</v>
      </c>
    </row>
    <row r="5317" spans="1:3" x14ac:dyDescent="0.25">
      <c r="A5317" t="s">
        <v>38603</v>
      </c>
      <c r="B5317" t="str">
        <f t="shared" si="203"/>
        <v>42422 155</v>
      </c>
      <c r="C5317" t="str">
        <f t="shared" si="204"/>
        <v>P778251</v>
      </c>
    </row>
    <row r="5318" spans="1:3" x14ac:dyDescent="0.25">
      <c r="A5318" t="s">
        <v>5496</v>
      </c>
      <c r="B5318" t="str">
        <f t="shared" si="203"/>
        <v>42422NP 479</v>
      </c>
      <c r="C5318" t="str">
        <f t="shared" si="204"/>
        <v>P778251</v>
      </c>
    </row>
    <row r="5319" spans="1:3" x14ac:dyDescent="0.25">
      <c r="A5319" t="s">
        <v>38604</v>
      </c>
      <c r="B5319" t="str">
        <f t="shared" si="203"/>
        <v>49724</v>
      </c>
      <c r="C5319" t="str">
        <f t="shared" si="204"/>
        <v>P778335</v>
      </c>
    </row>
    <row r="5320" spans="1:3" x14ac:dyDescent="0.25">
      <c r="A5320" t="s">
        <v>38605</v>
      </c>
      <c r="B5320" t="str">
        <f t="shared" si="203"/>
        <v>46911</v>
      </c>
      <c r="C5320" t="str">
        <f t="shared" si="204"/>
        <v>P778337</v>
      </c>
    </row>
    <row r="5321" spans="1:3" x14ac:dyDescent="0.25">
      <c r="A5321" t="s">
        <v>38606</v>
      </c>
      <c r="B5321" t="str">
        <f t="shared" si="203"/>
        <v>46912</v>
      </c>
      <c r="C5321" t="str">
        <f t="shared" si="204"/>
        <v>P778339</v>
      </c>
    </row>
    <row r="5322" spans="1:3" x14ac:dyDescent="0.25">
      <c r="A5322" t="s">
        <v>38607</v>
      </c>
      <c r="B5322" t="str">
        <f t="shared" si="203"/>
        <v>46496</v>
      </c>
      <c r="C5322" t="str">
        <f t="shared" si="204"/>
        <v>P778340</v>
      </c>
    </row>
    <row r="5323" spans="1:3" x14ac:dyDescent="0.25">
      <c r="A5323" t="s">
        <v>38608</v>
      </c>
      <c r="B5323" t="str">
        <f t="shared" si="203"/>
        <v>46313</v>
      </c>
      <c r="C5323" t="str">
        <f t="shared" si="204"/>
        <v>P778404</v>
      </c>
    </row>
    <row r="5324" spans="1:3" x14ac:dyDescent="0.25">
      <c r="A5324" t="s">
        <v>38609</v>
      </c>
      <c r="B5324" t="str">
        <f t="shared" si="203"/>
        <v>46498</v>
      </c>
      <c r="C5324" t="str">
        <f t="shared" si="204"/>
        <v>P778415</v>
      </c>
    </row>
    <row r="5325" spans="1:3" x14ac:dyDescent="0.25">
      <c r="A5325" t="s">
        <v>38610</v>
      </c>
      <c r="B5325" t="str">
        <f t="shared" si="203"/>
        <v>42410</v>
      </c>
      <c r="C5325" t="str">
        <f t="shared" si="204"/>
        <v>P778441</v>
      </c>
    </row>
    <row r="5326" spans="1:3" x14ac:dyDescent="0.25">
      <c r="A5326" t="s">
        <v>38611</v>
      </c>
      <c r="B5326" t="str">
        <f t="shared" si="203"/>
        <v>46541</v>
      </c>
      <c r="C5326" t="str">
        <f t="shared" si="204"/>
        <v>P778517</v>
      </c>
    </row>
    <row r="5327" spans="1:3" x14ac:dyDescent="0.25">
      <c r="A5327" t="s">
        <v>38612</v>
      </c>
      <c r="B5327" t="str">
        <f t="shared" si="203"/>
        <v>42608</v>
      </c>
      <c r="C5327" t="str">
        <f t="shared" si="204"/>
        <v>P778518</v>
      </c>
    </row>
    <row r="5328" spans="1:3" x14ac:dyDescent="0.25">
      <c r="A5328" t="s">
        <v>38613</v>
      </c>
      <c r="B5328" t="str">
        <f t="shared" si="203"/>
        <v>46741</v>
      </c>
      <c r="C5328" t="str">
        <f t="shared" si="204"/>
        <v>P778519</v>
      </c>
    </row>
    <row r="5329" spans="1:3" x14ac:dyDescent="0.25">
      <c r="A5329" t="s">
        <v>38614</v>
      </c>
      <c r="B5329" t="str">
        <f t="shared" si="203"/>
        <v>46669</v>
      </c>
      <c r="C5329" t="str">
        <f t="shared" si="204"/>
        <v>P778520</v>
      </c>
    </row>
    <row r="5330" spans="1:3" x14ac:dyDescent="0.25">
      <c r="A5330" t="s">
        <v>38615</v>
      </c>
      <c r="B5330" t="str">
        <f t="shared" si="203"/>
        <v>42609</v>
      </c>
      <c r="C5330" t="str">
        <f t="shared" si="204"/>
        <v>P778521</v>
      </c>
    </row>
    <row r="5331" spans="1:3" x14ac:dyDescent="0.25">
      <c r="A5331" t="s">
        <v>38616</v>
      </c>
      <c r="B5331" t="str">
        <f t="shared" si="203"/>
        <v>42875</v>
      </c>
      <c r="C5331" t="str">
        <f t="shared" si="204"/>
        <v>P778605</v>
      </c>
    </row>
    <row r="5332" spans="1:3" x14ac:dyDescent="0.25">
      <c r="A5332" t="s">
        <v>38617</v>
      </c>
      <c r="B5332" t="str">
        <f t="shared" si="203"/>
        <v>46741</v>
      </c>
      <c r="C5332" t="str">
        <f t="shared" si="204"/>
        <v>P778613</v>
      </c>
    </row>
    <row r="5333" spans="1:3" x14ac:dyDescent="0.25">
      <c r="A5333" t="s">
        <v>38618</v>
      </c>
      <c r="B5333" t="str">
        <f t="shared" si="203"/>
        <v>49249</v>
      </c>
      <c r="C5333" t="str">
        <f t="shared" si="204"/>
        <v>P778674</v>
      </c>
    </row>
    <row r="5334" spans="1:3" x14ac:dyDescent="0.25">
      <c r="A5334" t="s">
        <v>38619</v>
      </c>
      <c r="B5334" t="str">
        <f t="shared" si="203"/>
        <v>42478</v>
      </c>
      <c r="C5334" t="str">
        <f t="shared" si="204"/>
        <v>P778832</v>
      </c>
    </row>
    <row r="5335" spans="1:3" x14ac:dyDescent="0.25">
      <c r="A5335" t="s">
        <v>38620</v>
      </c>
      <c r="B5335" t="str">
        <f t="shared" si="203"/>
        <v>49002</v>
      </c>
      <c r="C5335" t="str">
        <f t="shared" si="204"/>
        <v>P778833</v>
      </c>
    </row>
    <row r="5336" spans="1:3" x14ac:dyDescent="0.25">
      <c r="A5336" t="s">
        <v>38621</v>
      </c>
      <c r="B5336" t="str">
        <f t="shared" si="203"/>
        <v>49268</v>
      </c>
      <c r="C5336" t="str">
        <f t="shared" si="204"/>
        <v>P778856</v>
      </c>
    </row>
    <row r="5337" spans="1:3" x14ac:dyDescent="0.25">
      <c r="A5337" t="s">
        <v>38622</v>
      </c>
      <c r="B5337" t="str">
        <f t="shared" si="203"/>
        <v>49269</v>
      </c>
      <c r="C5337" t="str">
        <f t="shared" si="204"/>
        <v>P778857</v>
      </c>
    </row>
    <row r="5338" spans="1:3" x14ac:dyDescent="0.25">
      <c r="A5338" t="s">
        <v>38623</v>
      </c>
      <c r="B5338" t="str">
        <f t="shared" si="203"/>
        <v>49075</v>
      </c>
      <c r="C5338" t="str">
        <f t="shared" si="204"/>
        <v>P778905</v>
      </c>
    </row>
    <row r="5339" spans="1:3" x14ac:dyDescent="0.25">
      <c r="A5339" t="s">
        <v>38624</v>
      </c>
      <c r="B5339" t="str">
        <f t="shared" si="203"/>
        <v>49137</v>
      </c>
      <c r="C5339" t="str">
        <f t="shared" si="204"/>
        <v>P778906</v>
      </c>
    </row>
    <row r="5340" spans="1:3" x14ac:dyDescent="0.25">
      <c r="A5340" t="s">
        <v>38625</v>
      </c>
      <c r="B5340" t="str">
        <f t="shared" si="203"/>
        <v>46818</v>
      </c>
      <c r="C5340" t="str">
        <f t="shared" si="204"/>
        <v>P778972</v>
      </c>
    </row>
    <row r="5341" spans="1:3" x14ac:dyDescent="0.25">
      <c r="A5341" t="s">
        <v>38626</v>
      </c>
      <c r="B5341" t="str">
        <f t="shared" si="203"/>
        <v>49978</v>
      </c>
      <c r="C5341" t="str">
        <f t="shared" si="204"/>
        <v>P778979</v>
      </c>
    </row>
    <row r="5342" spans="1:3" x14ac:dyDescent="0.25">
      <c r="A5342" t="s">
        <v>38627</v>
      </c>
      <c r="B5342" t="str">
        <f t="shared" ref="B5342:B5403" si="205">_xlfn.LET(_xlpm.t,TRIM(SUBSTITUTE(A5342,"."," ")),
     IF(ISNUMBER(SEARCH("..",A5342)),
        _xlfn.TEXTJOIN(" ",,_xlfn.DROP(_xlfn.TEXTSPLIT(_xlpm.t," ",,TRUE),,1)),
        _xlpm.t))</f>
        <v>49462</v>
      </c>
      <c r="C5342" t="str">
        <f t="shared" ref="C5342:C5403" si="206">IF(ISNUMBER(SEARCH("..",A5342)),
   TRIM(LEFT(SUBSTITUTE(A5342,"."," "), FIND(" ",SUBSTITUTE(A5342,"."," ")&amp;" ")-1)),
   C5341)</f>
        <v>P778984</v>
      </c>
    </row>
    <row r="5343" spans="1:3" x14ac:dyDescent="0.25">
      <c r="A5343" t="s">
        <v>9241</v>
      </c>
      <c r="B5343" t="str">
        <f t="shared" si="205"/>
        <v>49462NP</v>
      </c>
      <c r="C5343" t="str">
        <f t="shared" si="206"/>
        <v>P778984</v>
      </c>
    </row>
    <row r="5344" spans="1:3" x14ac:dyDescent="0.25">
      <c r="A5344" t="s">
        <v>38628</v>
      </c>
      <c r="B5344" t="str">
        <f t="shared" si="205"/>
        <v>46836</v>
      </c>
      <c r="C5344" t="str">
        <f t="shared" si="206"/>
        <v>P778989</v>
      </c>
    </row>
    <row r="5345" spans="1:3" x14ac:dyDescent="0.25">
      <c r="A5345" t="s">
        <v>38629</v>
      </c>
      <c r="B5345" t="str">
        <f t="shared" si="205"/>
        <v>49131</v>
      </c>
      <c r="C5345" t="str">
        <f t="shared" si="206"/>
        <v>P778994</v>
      </c>
    </row>
    <row r="5346" spans="1:3" x14ac:dyDescent="0.25">
      <c r="A5346" t="s">
        <v>38630</v>
      </c>
      <c r="B5346" t="str">
        <f t="shared" si="205"/>
        <v>51161</v>
      </c>
      <c r="C5346" t="str">
        <f t="shared" si="206"/>
        <v>P779045</v>
      </c>
    </row>
    <row r="5347" spans="1:3" x14ac:dyDescent="0.25">
      <c r="A5347" t="s">
        <v>38631</v>
      </c>
      <c r="B5347" t="str">
        <f t="shared" si="205"/>
        <v>51302</v>
      </c>
      <c r="C5347" t="str">
        <f t="shared" si="206"/>
        <v>P779053</v>
      </c>
    </row>
    <row r="5348" spans="1:3" x14ac:dyDescent="0.25">
      <c r="A5348" t="s">
        <v>38632</v>
      </c>
      <c r="B5348" t="str">
        <f t="shared" si="205"/>
        <v>51149</v>
      </c>
      <c r="C5348" t="str">
        <f t="shared" si="206"/>
        <v>P779057</v>
      </c>
    </row>
    <row r="5349" spans="1:3" x14ac:dyDescent="0.25">
      <c r="A5349" t="s">
        <v>38633</v>
      </c>
      <c r="B5349" t="str">
        <f t="shared" si="205"/>
        <v>51183</v>
      </c>
      <c r="C5349" t="str">
        <f t="shared" si="206"/>
        <v>P779071</v>
      </c>
    </row>
    <row r="5350" spans="1:3" x14ac:dyDescent="0.25">
      <c r="A5350" t="s">
        <v>38634</v>
      </c>
      <c r="B5350" t="str">
        <f t="shared" si="205"/>
        <v>51305</v>
      </c>
      <c r="C5350" t="str">
        <f t="shared" si="206"/>
        <v>P779075</v>
      </c>
    </row>
    <row r="5351" spans="1:3" x14ac:dyDescent="0.25">
      <c r="A5351" t="s">
        <v>38635</v>
      </c>
      <c r="B5351" t="str">
        <f t="shared" si="205"/>
        <v>51184</v>
      </c>
      <c r="C5351" t="str">
        <f t="shared" si="206"/>
        <v>P779093</v>
      </c>
    </row>
    <row r="5352" spans="1:3" x14ac:dyDescent="0.25">
      <c r="A5352" t="s">
        <v>38636</v>
      </c>
      <c r="B5352" t="str">
        <f t="shared" si="205"/>
        <v>51487</v>
      </c>
      <c r="C5352" t="str">
        <f t="shared" si="206"/>
        <v>P779094</v>
      </c>
    </row>
    <row r="5353" spans="1:3" x14ac:dyDescent="0.25">
      <c r="A5353" t="s">
        <v>38637</v>
      </c>
      <c r="B5353" t="str">
        <f t="shared" si="205"/>
        <v>51515</v>
      </c>
      <c r="C5353" t="str">
        <f t="shared" si="206"/>
        <v>P779181</v>
      </c>
    </row>
    <row r="5354" spans="1:3" x14ac:dyDescent="0.25">
      <c r="A5354" t="s">
        <v>3312</v>
      </c>
      <c r="B5354" t="str">
        <f t="shared" si="205"/>
        <v>51515MP</v>
      </c>
      <c r="C5354" t="str">
        <f t="shared" si="206"/>
        <v>P779181</v>
      </c>
    </row>
    <row r="5355" spans="1:3" x14ac:dyDescent="0.25">
      <c r="A5355" t="s">
        <v>38638</v>
      </c>
      <c r="B5355" t="str">
        <f t="shared" si="205"/>
        <v>51340</v>
      </c>
      <c r="C5355" t="str">
        <f t="shared" si="206"/>
        <v>P779183</v>
      </c>
    </row>
    <row r="5356" spans="1:3" x14ac:dyDescent="0.25">
      <c r="A5356" t="s">
        <v>38639</v>
      </c>
      <c r="B5356" t="str">
        <f t="shared" si="205"/>
        <v>33353</v>
      </c>
      <c r="C5356" t="str">
        <f t="shared" si="206"/>
        <v>P779405</v>
      </c>
    </row>
    <row r="5357" spans="1:3" x14ac:dyDescent="0.25">
      <c r="A5357" t="s">
        <v>38640</v>
      </c>
      <c r="B5357" t="str">
        <f t="shared" si="205"/>
        <v>33358</v>
      </c>
      <c r="C5357" t="str">
        <f t="shared" si="206"/>
        <v>P779451</v>
      </c>
    </row>
    <row r="5358" spans="1:3" x14ac:dyDescent="0.25">
      <c r="A5358" t="s">
        <v>38641</v>
      </c>
      <c r="B5358" t="str">
        <f t="shared" si="205"/>
        <v>51860</v>
      </c>
      <c r="C5358" t="str">
        <f t="shared" si="206"/>
        <v>P779523</v>
      </c>
    </row>
    <row r="5359" spans="1:3" x14ac:dyDescent="0.25">
      <c r="A5359" t="s">
        <v>38642</v>
      </c>
      <c r="B5359" t="str">
        <f t="shared" si="205"/>
        <v>58707</v>
      </c>
      <c r="C5359" t="str">
        <f t="shared" si="206"/>
        <v>P779528</v>
      </c>
    </row>
    <row r="5360" spans="1:3" x14ac:dyDescent="0.25">
      <c r="A5360" t="s">
        <v>38643</v>
      </c>
      <c r="B5360" t="str">
        <f t="shared" si="205"/>
        <v>58883</v>
      </c>
      <c r="C5360" t="str">
        <f t="shared" si="206"/>
        <v>P779531</v>
      </c>
    </row>
    <row r="5361" spans="1:3" x14ac:dyDescent="0.25">
      <c r="A5361" t="s">
        <v>38644</v>
      </c>
      <c r="B5361" t="str">
        <f t="shared" si="205"/>
        <v>58894</v>
      </c>
      <c r="C5361" t="str">
        <f t="shared" si="206"/>
        <v>P779533</v>
      </c>
    </row>
    <row r="5362" spans="1:3" x14ac:dyDescent="0.25">
      <c r="A5362" t="s">
        <v>38645</v>
      </c>
      <c r="B5362" t="str">
        <f t="shared" si="205"/>
        <v>58929</v>
      </c>
      <c r="C5362" t="str">
        <f t="shared" si="206"/>
        <v>P779537</v>
      </c>
    </row>
    <row r="5363" spans="1:3" x14ac:dyDescent="0.25">
      <c r="A5363" t="s">
        <v>38646</v>
      </c>
      <c r="B5363" t="str">
        <f t="shared" si="205"/>
        <v>58926</v>
      </c>
      <c r="C5363" t="str">
        <f t="shared" si="206"/>
        <v>P779542</v>
      </c>
    </row>
    <row r="5364" spans="1:3" x14ac:dyDescent="0.25">
      <c r="A5364" t="s">
        <v>38647</v>
      </c>
      <c r="B5364" t="str">
        <f t="shared" si="205"/>
        <v>51441</v>
      </c>
      <c r="C5364" t="str">
        <f t="shared" si="206"/>
        <v>P779575</v>
      </c>
    </row>
    <row r="5365" spans="1:3" x14ac:dyDescent="0.25">
      <c r="A5365" t="s">
        <v>38648</v>
      </c>
      <c r="B5365" t="str">
        <f t="shared" si="205"/>
        <v>51759</v>
      </c>
      <c r="C5365" t="str">
        <f t="shared" si="206"/>
        <v>P779596</v>
      </c>
    </row>
    <row r="5366" spans="1:3" x14ac:dyDescent="0.25">
      <c r="A5366" t="s">
        <v>38649</v>
      </c>
      <c r="B5366" t="str">
        <f t="shared" si="205"/>
        <v>57131</v>
      </c>
      <c r="C5366" t="str">
        <f t="shared" si="206"/>
        <v>P779624</v>
      </c>
    </row>
    <row r="5367" spans="1:3" x14ac:dyDescent="0.25">
      <c r="A5367" t="s">
        <v>38650</v>
      </c>
      <c r="B5367" t="str">
        <f t="shared" si="205"/>
        <v>57131</v>
      </c>
      <c r="C5367" t="str">
        <f t="shared" si="206"/>
        <v>P779625</v>
      </c>
    </row>
    <row r="5368" spans="1:3" x14ac:dyDescent="0.25">
      <c r="A5368" t="s">
        <v>38651</v>
      </c>
      <c r="B5368" t="str">
        <f t="shared" si="205"/>
        <v>51759</v>
      </c>
      <c r="C5368" t="str">
        <f t="shared" si="206"/>
        <v>P779660</v>
      </c>
    </row>
    <row r="5369" spans="1:3" x14ac:dyDescent="0.25">
      <c r="A5369" t="s">
        <v>38652</v>
      </c>
      <c r="B5369" t="str">
        <f t="shared" si="205"/>
        <v>51410</v>
      </c>
      <c r="C5369" t="str">
        <f t="shared" si="206"/>
        <v>P779671</v>
      </c>
    </row>
    <row r="5370" spans="1:3" x14ac:dyDescent="0.25">
      <c r="A5370" t="s">
        <v>38653</v>
      </c>
      <c r="B5370" t="str">
        <f t="shared" si="205"/>
        <v>57409</v>
      </c>
      <c r="C5370" t="str">
        <f t="shared" si="206"/>
        <v>P779921</v>
      </c>
    </row>
    <row r="5371" spans="1:3" x14ac:dyDescent="0.25">
      <c r="A5371" t="s">
        <v>38654</v>
      </c>
      <c r="B5371" t="str">
        <f t="shared" si="205"/>
        <v>57609</v>
      </c>
      <c r="C5371" t="str">
        <f t="shared" si="206"/>
        <v>P779941</v>
      </c>
    </row>
    <row r="5372" spans="1:3" x14ac:dyDescent="0.25">
      <c r="A5372" t="s">
        <v>38655</v>
      </c>
      <c r="B5372" t="str">
        <f t="shared" si="205"/>
        <v>51765</v>
      </c>
      <c r="C5372" t="str">
        <f t="shared" si="206"/>
        <v>P779948</v>
      </c>
    </row>
    <row r="5373" spans="1:3" x14ac:dyDescent="0.25">
      <c r="A5373" t="s">
        <v>38656</v>
      </c>
      <c r="B5373" t="str">
        <f t="shared" si="205"/>
        <v>57609</v>
      </c>
      <c r="C5373" t="str">
        <f t="shared" si="206"/>
        <v>P779960</v>
      </c>
    </row>
    <row r="5374" spans="1:3" x14ac:dyDescent="0.25">
      <c r="A5374" t="s">
        <v>38657</v>
      </c>
      <c r="B5374" t="str">
        <f t="shared" si="205"/>
        <v>57409</v>
      </c>
      <c r="C5374" t="str">
        <f t="shared" si="206"/>
        <v>P779964</v>
      </c>
    </row>
    <row r="5375" spans="1:3" x14ac:dyDescent="0.25">
      <c r="A5375" t="s">
        <v>38658</v>
      </c>
      <c r="B5375" t="str">
        <f t="shared" si="205"/>
        <v>42481 155</v>
      </c>
      <c r="C5375" t="str">
        <f t="shared" si="206"/>
        <v>P780006</v>
      </c>
    </row>
    <row r="5376" spans="1:3" x14ac:dyDescent="0.25">
      <c r="A5376" t="s">
        <v>7053</v>
      </c>
      <c r="B5376" t="str">
        <f t="shared" si="205"/>
        <v>42481NP 479</v>
      </c>
      <c r="C5376" t="str">
        <f t="shared" si="206"/>
        <v>P780006</v>
      </c>
    </row>
    <row r="5377" spans="1:3" x14ac:dyDescent="0.25">
      <c r="A5377" t="s">
        <v>38659</v>
      </c>
      <c r="B5377" t="str">
        <f t="shared" si="205"/>
        <v>46829</v>
      </c>
      <c r="C5377" t="str">
        <f t="shared" si="206"/>
        <v>P780012</v>
      </c>
    </row>
    <row r="5378" spans="1:3" x14ac:dyDescent="0.25">
      <c r="A5378" t="s">
        <v>38660</v>
      </c>
      <c r="B5378" t="str">
        <f t="shared" si="205"/>
        <v>49968</v>
      </c>
      <c r="C5378" t="str">
        <f t="shared" si="206"/>
        <v>P780018</v>
      </c>
    </row>
    <row r="5379" spans="1:3" x14ac:dyDescent="0.25">
      <c r="A5379" t="s">
        <v>38661</v>
      </c>
      <c r="B5379" t="str">
        <f t="shared" si="205"/>
        <v>49463</v>
      </c>
      <c r="C5379" t="str">
        <f t="shared" si="206"/>
        <v>P780024</v>
      </c>
    </row>
    <row r="5380" spans="1:3" x14ac:dyDescent="0.25">
      <c r="A5380" t="s">
        <v>38662</v>
      </c>
      <c r="B5380" t="str">
        <f t="shared" si="205"/>
        <v>46837</v>
      </c>
      <c r="C5380" t="str">
        <f t="shared" si="206"/>
        <v>P780030</v>
      </c>
    </row>
    <row r="5381" spans="1:3" x14ac:dyDescent="0.25">
      <c r="A5381" t="s">
        <v>38663</v>
      </c>
      <c r="B5381" t="str">
        <f t="shared" si="205"/>
        <v>49132</v>
      </c>
      <c r="C5381" t="str">
        <f t="shared" si="206"/>
        <v>P780036</v>
      </c>
    </row>
    <row r="5382" spans="1:3" x14ac:dyDescent="0.25">
      <c r="A5382" t="s">
        <v>38664</v>
      </c>
      <c r="B5382" t="str">
        <f t="shared" si="205"/>
        <v>46585</v>
      </c>
      <c r="C5382" t="str">
        <f t="shared" si="206"/>
        <v>P780135</v>
      </c>
    </row>
    <row r="5383" spans="1:3" x14ac:dyDescent="0.25">
      <c r="A5383" t="s">
        <v>38665</v>
      </c>
      <c r="B5383" t="str">
        <f t="shared" si="205"/>
        <v>42447</v>
      </c>
      <c r="C5383" t="str">
        <f t="shared" si="206"/>
        <v>P780163</v>
      </c>
    </row>
    <row r="5384" spans="1:3" x14ac:dyDescent="0.25">
      <c r="A5384" t="s">
        <v>38666</v>
      </c>
      <c r="B5384" t="str">
        <f t="shared" si="205"/>
        <v>49447</v>
      </c>
      <c r="C5384" t="str">
        <f t="shared" si="206"/>
        <v>P780164</v>
      </c>
    </row>
    <row r="5385" spans="1:3" x14ac:dyDescent="0.25">
      <c r="A5385" t="s">
        <v>38667</v>
      </c>
      <c r="B5385" t="str">
        <f t="shared" si="205"/>
        <v>42422 155</v>
      </c>
      <c r="C5385" t="str">
        <f t="shared" si="206"/>
        <v>P780175</v>
      </c>
    </row>
    <row r="5386" spans="1:3" x14ac:dyDescent="0.25">
      <c r="A5386" t="s">
        <v>5496</v>
      </c>
      <c r="B5386" t="str">
        <f t="shared" si="205"/>
        <v>42422NP 479</v>
      </c>
      <c r="C5386" t="str">
        <f t="shared" si="206"/>
        <v>P780175</v>
      </c>
    </row>
    <row r="5387" spans="1:3" x14ac:dyDescent="0.25">
      <c r="A5387" t="s">
        <v>38668</v>
      </c>
      <c r="B5387" t="str">
        <f t="shared" si="205"/>
        <v>49202</v>
      </c>
      <c r="C5387" t="str">
        <f t="shared" si="206"/>
        <v>P780272</v>
      </c>
    </row>
    <row r="5388" spans="1:3" x14ac:dyDescent="0.25">
      <c r="A5388" t="s">
        <v>38669</v>
      </c>
      <c r="B5388" t="str">
        <f t="shared" si="205"/>
        <v>42448</v>
      </c>
      <c r="C5388" t="str">
        <f t="shared" si="206"/>
        <v>P780298</v>
      </c>
    </row>
    <row r="5389" spans="1:3" x14ac:dyDescent="0.25">
      <c r="A5389" t="s">
        <v>38670</v>
      </c>
      <c r="B5389" t="str">
        <f t="shared" si="205"/>
        <v>49561</v>
      </c>
      <c r="C5389" t="str">
        <f t="shared" si="206"/>
        <v>P780331</v>
      </c>
    </row>
    <row r="5390" spans="1:3" x14ac:dyDescent="0.25">
      <c r="A5390" t="s">
        <v>38671</v>
      </c>
      <c r="B5390" t="str">
        <f t="shared" si="205"/>
        <v>46562 155</v>
      </c>
      <c r="C5390" t="str">
        <f t="shared" si="206"/>
        <v>P780385</v>
      </c>
    </row>
    <row r="5391" spans="1:3" x14ac:dyDescent="0.25">
      <c r="A5391" t="s">
        <v>9157</v>
      </c>
      <c r="B5391" t="str">
        <f t="shared" si="205"/>
        <v>46562NP 479</v>
      </c>
      <c r="C5391" t="str">
        <f t="shared" si="206"/>
        <v>P780385</v>
      </c>
    </row>
    <row r="5392" spans="1:3" x14ac:dyDescent="0.25">
      <c r="A5392" t="s">
        <v>38672</v>
      </c>
      <c r="B5392" t="str">
        <f t="shared" si="205"/>
        <v>42330</v>
      </c>
      <c r="C5392" t="str">
        <f t="shared" si="206"/>
        <v>P780522</v>
      </c>
    </row>
    <row r="5393" spans="1:3" x14ac:dyDescent="0.25">
      <c r="A5393" t="s">
        <v>38673</v>
      </c>
      <c r="B5393" t="str">
        <f t="shared" si="205"/>
        <v>42331</v>
      </c>
      <c r="C5393" t="str">
        <f t="shared" si="206"/>
        <v>P780523</v>
      </c>
    </row>
    <row r="5394" spans="1:3" x14ac:dyDescent="0.25">
      <c r="A5394" t="s">
        <v>38674</v>
      </c>
      <c r="B5394" t="str">
        <f t="shared" si="205"/>
        <v>WA10279</v>
      </c>
      <c r="C5394" t="str">
        <f t="shared" si="206"/>
        <v>P780621</v>
      </c>
    </row>
    <row r="5395" spans="1:3" x14ac:dyDescent="0.25">
      <c r="A5395" t="s">
        <v>38675</v>
      </c>
      <c r="B5395" t="str">
        <f t="shared" si="205"/>
        <v>WA10238</v>
      </c>
      <c r="C5395" t="str">
        <f t="shared" si="206"/>
        <v>P780622</v>
      </c>
    </row>
    <row r="5396" spans="1:3" x14ac:dyDescent="0.25">
      <c r="A5396" t="s">
        <v>38676</v>
      </c>
      <c r="B5396" t="str">
        <f t="shared" si="205"/>
        <v>WA10280</v>
      </c>
      <c r="C5396" t="str">
        <f t="shared" si="206"/>
        <v>P780623</v>
      </c>
    </row>
    <row r="5397" spans="1:3" x14ac:dyDescent="0.25">
      <c r="A5397" t="s">
        <v>38677</v>
      </c>
      <c r="B5397" t="str">
        <f t="shared" si="205"/>
        <v>WA10239</v>
      </c>
      <c r="C5397" t="str">
        <f t="shared" si="206"/>
        <v>P780624</v>
      </c>
    </row>
    <row r="5398" spans="1:3" x14ac:dyDescent="0.25">
      <c r="A5398" t="s">
        <v>38678</v>
      </c>
      <c r="B5398" t="str">
        <f t="shared" si="205"/>
        <v>46495</v>
      </c>
      <c r="C5398" t="str">
        <f t="shared" si="206"/>
        <v>P780861</v>
      </c>
    </row>
    <row r="5399" spans="1:3" x14ac:dyDescent="0.25">
      <c r="A5399" t="s">
        <v>38679</v>
      </c>
      <c r="B5399" t="str">
        <f t="shared" si="205"/>
        <v>42803</v>
      </c>
      <c r="C5399" t="str">
        <f t="shared" si="206"/>
        <v>P780910</v>
      </c>
    </row>
    <row r="5400" spans="1:3" x14ac:dyDescent="0.25">
      <c r="A5400" t="s">
        <v>38680</v>
      </c>
      <c r="B5400" t="str">
        <f t="shared" si="205"/>
        <v>46761 155</v>
      </c>
      <c r="C5400" t="str">
        <f xml:space="preserve">
   IF(ISNUMBER(SEARCH("..",A5400)),
   TRIM(LEFT(SUBSTITUTE(A5400,"."," "), FIND(" ",SUBSTITUTE(A5400,"."," ")&amp;" ")-1)),#REF!)</f>
        <v>P781039</v>
      </c>
    </row>
    <row r="5401" spans="1:3" x14ac:dyDescent="0.25">
      <c r="A5401" t="s">
        <v>9200</v>
      </c>
      <c r="B5401" t="str">
        <f t="shared" si="205"/>
        <v>46761NP 479</v>
      </c>
      <c r="C5401" t="str">
        <f t="shared" si="206"/>
        <v>P781039</v>
      </c>
    </row>
    <row r="5402" spans="1:3" x14ac:dyDescent="0.25">
      <c r="A5402" t="s">
        <v>38681</v>
      </c>
      <c r="B5402" t="str">
        <f t="shared" si="205"/>
        <v>42847</v>
      </c>
      <c r="C5402" t="str">
        <f t="shared" si="206"/>
        <v>P781098</v>
      </c>
    </row>
    <row r="5403" spans="1:3" x14ac:dyDescent="0.25">
      <c r="A5403" t="s">
        <v>38682</v>
      </c>
      <c r="B5403" t="str">
        <f t="shared" si="205"/>
        <v>42848</v>
      </c>
      <c r="C5403" t="str">
        <f t="shared" si="206"/>
        <v>P781102</v>
      </c>
    </row>
    <row r="5404" spans="1:3" x14ac:dyDescent="0.25">
      <c r="A5404" t="s">
        <v>38683</v>
      </c>
      <c r="B5404" t="str">
        <f t="shared" ref="B5404:B5467" si="207">_xlfn.LET(_xlpm.t,TRIM(SUBSTITUTE(A5404,"."," ")),
     IF(ISNUMBER(SEARCH("..",A5404)),
        _xlfn.TEXTJOIN(" ",,_xlfn.DROP(_xlfn.TEXTSPLIT(_xlpm.t," ",,TRUE),,1)),
        _xlpm.t))</f>
        <v>49083</v>
      </c>
      <c r="C5404" t="str">
        <f t="shared" ref="C5404:C5467" si="208">IF(ISNUMBER(SEARCH("..",A5404)),
   TRIM(LEFT(SUBSTITUTE(A5404,"."," "), FIND(" ",SUBSTITUTE(A5404,"."," ")&amp;" ")-1)),
   C5403)</f>
        <v>P781176</v>
      </c>
    </row>
    <row r="5405" spans="1:3" x14ac:dyDescent="0.25">
      <c r="A5405" t="s">
        <v>38684</v>
      </c>
      <c r="B5405" t="str">
        <f t="shared" si="207"/>
        <v>WA10332</v>
      </c>
      <c r="C5405" t="str">
        <f t="shared" si="208"/>
        <v>P781203</v>
      </c>
    </row>
    <row r="5406" spans="1:3" x14ac:dyDescent="0.25">
      <c r="A5406" t="s">
        <v>38685</v>
      </c>
      <c r="B5406" t="str">
        <f t="shared" si="207"/>
        <v>49724</v>
      </c>
      <c r="C5406" t="str">
        <f t="shared" si="208"/>
        <v>P781242</v>
      </c>
    </row>
    <row r="5407" spans="1:3" x14ac:dyDescent="0.25">
      <c r="A5407" t="s">
        <v>38686</v>
      </c>
      <c r="B5407" t="str">
        <f t="shared" si="207"/>
        <v>46822</v>
      </c>
      <c r="C5407" t="str">
        <f t="shared" si="208"/>
        <v>P781351</v>
      </c>
    </row>
    <row r="5408" spans="1:3" x14ac:dyDescent="0.25">
      <c r="A5408" t="s">
        <v>38687</v>
      </c>
      <c r="B5408" t="str">
        <f t="shared" si="207"/>
        <v>49511</v>
      </c>
      <c r="C5408" t="str">
        <f t="shared" si="208"/>
        <v>P781352</v>
      </c>
    </row>
    <row r="5409" spans="1:3" x14ac:dyDescent="0.25">
      <c r="A5409" t="s">
        <v>38688</v>
      </c>
      <c r="B5409" t="str">
        <f t="shared" si="207"/>
        <v>42312</v>
      </c>
      <c r="C5409" t="str">
        <f t="shared" si="208"/>
        <v>P781398</v>
      </c>
    </row>
    <row r="5410" spans="1:3" x14ac:dyDescent="0.25">
      <c r="A5410" t="s">
        <v>38689</v>
      </c>
      <c r="B5410" t="str">
        <f t="shared" si="207"/>
        <v>42313</v>
      </c>
      <c r="C5410" t="str">
        <f t="shared" si="208"/>
        <v>P781399</v>
      </c>
    </row>
    <row r="5411" spans="1:3" x14ac:dyDescent="0.25">
      <c r="A5411" t="s">
        <v>38690</v>
      </c>
      <c r="B5411" t="str">
        <f t="shared" si="207"/>
        <v>24374</v>
      </c>
      <c r="C5411" t="str">
        <f t="shared" si="208"/>
        <v>P781466</v>
      </c>
    </row>
    <row r="5412" spans="1:3" x14ac:dyDescent="0.25">
      <c r="A5412" t="s">
        <v>38691</v>
      </c>
      <c r="B5412" t="str">
        <f t="shared" si="207"/>
        <v>49990</v>
      </c>
      <c r="C5412" t="str">
        <f t="shared" si="208"/>
        <v>P781488</v>
      </c>
    </row>
    <row r="5413" spans="1:3" x14ac:dyDescent="0.25">
      <c r="A5413" t="s">
        <v>38692</v>
      </c>
      <c r="B5413" t="str">
        <f t="shared" si="207"/>
        <v>46770</v>
      </c>
      <c r="C5413" t="str">
        <f t="shared" si="208"/>
        <v>P781495</v>
      </c>
    </row>
    <row r="5414" spans="1:3" x14ac:dyDescent="0.25">
      <c r="A5414" t="s">
        <v>38693</v>
      </c>
      <c r="B5414" t="str">
        <f t="shared" si="207"/>
        <v>46735</v>
      </c>
      <c r="C5414" t="str">
        <f t="shared" si="208"/>
        <v>P781525</v>
      </c>
    </row>
    <row r="5415" spans="1:3" x14ac:dyDescent="0.25">
      <c r="A5415" t="s">
        <v>38694</v>
      </c>
      <c r="B5415" t="str">
        <f t="shared" si="207"/>
        <v>46770</v>
      </c>
      <c r="C5415" t="str">
        <f t="shared" si="208"/>
        <v>P781640</v>
      </c>
    </row>
    <row r="5416" spans="1:3" x14ac:dyDescent="0.25">
      <c r="A5416" t="s">
        <v>38695</v>
      </c>
      <c r="B5416" t="str">
        <f t="shared" si="207"/>
        <v>46770</v>
      </c>
      <c r="C5416" t="str">
        <f t="shared" si="208"/>
        <v>P781741</v>
      </c>
    </row>
    <row r="5417" spans="1:3" x14ac:dyDescent="0.25">
      <c r="A5417" t="s">
        <v>38696</v>
      </c>
      <c r="B5417" t="str">
        <f t="shared" si="207"/>
        <v>42233</v>
      </c>
      <c r="C5417" t="str">
        <f t="shared" si="208"/>
        <v>P781746</v>
      </c>
    </row>
    <row r="5418" spans="1:3" x14ac:dyDescent="0.25">
      <c r="A5418" t="s">
        <v>38697</v>
      </c>
      <c r="B5418" t="str">
        <f t="shared" si="207"/>
        <v>42803</v>
      </c>
      <c r="C5418" t="str">
        <f t="shared" si="208"/>
        <v>P781768</v>
      </c>
    </row>
    <row r="5419" spans="1:3" x14ac:dyDescent="0.25">
      <c r="A5419" t="s">
        <v>38698</v>
      </c>
      <c r="B5419" t="str">
        <f t="shared" si="207"/>
        <v>49783</v>
      </c>
      <c r="C5419" t="str">
        <f t="shared" si="208"/>
        <v>P782104</v>
      </c>
    </row>
    <row r="5420" spans="1:3" x14ac:dyDescent="0.25">
      <c r="A5420" t="s">
        <v>9253</v>
      </c>
      <c r="B5420" t="str">
        <f t="shared" si="207"/>
        <v>49783NP</v>
      </c>
      <c r="C5420" t="str">
        <f t="shared" si="208"/>
        <v>P782104</v>
      </c>
    </row>
    <row r="5421" spans="1:3" x14ac:dyDescent="0.25">
      <c r="A5421" t="s">
        <v>38699</v>
      </c>
      <c r="B5421" t="str">
        <f t="shared" si="207"/>
        <v>49711</v>
      </c>
      <c r="C5421" t="str">
        <f t="shared" si="208"/>
        <v>P782105</v>
      </c>
    </row>
    <row r="5422" spans="1:3" x14ac:dyDescent="0.25">
      <c r="A5422" t="s">
        <v>38700</v>
      </c>
      <c r="B5422" t="str">
        <f t="shared" si="207"/>
        <v>49811</v>
      </c>
      <c r="C5422" t="str">
        <f t="shared" si="208"/>
        <v>P782106</v>
      </c>
    </row>
    <row r="5423" spans="1:3" x14ac:dyDescent="0.25">
      <c r="A5423" t="s">
        <v>38701</v>
      </c>
      <c r="B5423" t="str">
        <f t="shared" si="207"/>
        <v>49782</v>
      </c>
      <c r="C5423" t="str">
        <f t="shared" si="208"/>
        <v>P782107</v>
      </c>
    </row>
    <row r="5424" spans="1:3" x14ac:dyDescent="0.25">
      <c r="A5424" t="s">
        <v>38702</v>
      </c>
      <c r="B5424" t="str">
        <f t="shared" si="207"/>
        <v>49710</v>
      </c>
      <c r="C5424" t="str">
        <f t="shared" si="208"/>
        <v>P782108</v>
      </c>
    </row>
    <row r="5425" spans="1:3" x14ac:dyDescent="0.25">
      <c r="A5425" t="s">
        <v>38703</v>
      </c>
      <c r="B5425" t="str">
        <f t="shared" si="207"/>
        <v>49810</v>
      </c>
      <c r="C5425" t="str">
        <f t="shared" si="208"/>
        <v>P782109</v>
      </c>
    </row>
    <row r="5426" spans="1:3" x14ac:dyDescent="0.25">
      <c r="A5426" t="s">
        <v>38704</v>
      </c>
      <c r="B5426" t="str">
        <f t="shared" si="207"/>
        <v>49990</v>
      </c>
      <c r="C5426" t="str">
        <f t="shared" si="208"/>
        <v>P782137</v>
      </c>
    </row>
    <row r="5427" spans="1:3" x14ac:dyDescent="0.25">
      <c r="A5427" t="s">
        <v>38705</v>
      </c>
      <c r="B5427" t="str">
        <f t="shared" si="207"/>
        <v>49295</v>
      </c>
      <c r="C5427" t="str">
        <f t="shared" si="208"/>
        <v>P782299</v>
      </c>
    </row>
    <row r="5428" spans="1:3" x14ac:dyDescent="0.25">
      <c r="A5428" t="s">
        <v>38706</v>
      </c>
      <c r="B5428" t="str">
        <f t="shared" si="207"/>
        <v>49961</v>
      </c>
      <c r="C5428" t="str">
        <f t="shared" si="208"/>
        <v>P782396</v>
      </c>
    </row>
    <row r="5429" spans="1:3" x14ac:dyDescent="0.25">
      <c r="A5429" t="s">
        <v>38707</v>
      </c>
      <c r="B5429" t="str">
        <f t="shared" si="207"/>
        <v>WA10001</v>
      </c>
      <c r="C5429" t="str">
        <f t="shared" si="208"/>
        <v>P782857</v>
      </c>
    </row>
    <row r="5430" spans="1:3" x14ac:dyDescent="0.25">
      <c r="A5430" t="s">
        <v>38708</v>
      </c>
      <c r="B5430" t="str">
        <f t="shared" si="207"/>
        <v>WA10398</v>
      </c>
      <c r="C5430" t="str">
        <f t="shared" si="208"/>
        <v>P782936</v>
      </c>
    </row>
    <row r="5431" spans="1:3" x14ac:dyDescent="0.25">
      <c r="A5431" t="s">
        <v>38709</v>
      </c>
      <c r="B5431" t="str">
        <f t="shared" si="207"/>
        <v>WA10397</v>
      </c>
      <c r="C5431" t="str">
        <f t="shared" si="208"/>
        <v>P782937</v>
      </c>
    </row>
    <row r="5432" spans="1:3" x14ac:dyDescent="0.25">
      <c r="A5432" t="s">
        <v>38710</v>
      </c>
      <c r="B5432" t="str">
        <f t="shared" si="207"/>
        <v>49077</v>
      </c>
      <c r="C5432" t="str">
        <f t="shared" si="208"/>
        <v>P782998</v>
      </c>
    </row>
    <row r="5433" spans="1:3" x14ac:dyDescent="0.25">
      <c r="A5433" t="s">
        <v>38711</v>
      </c>
      <c r="B5433" t="str">
        <f t="shared" si="207"/>
        <v>46702</v>
      </c>
      <c r="C5433" t="str">
        <f t="shared" si="208"/>
        <v>P783124</v>
      </c>
    </row>
    <row r="5434" spans="1:3" x14ac:dyDescent="0.25">
      <c r="A5434" t="s">
        <v>38712</v>
      </c>
      <c r="B5434" t="str">
        <f t="shared" si="207"/>
        <v>WA6234</v>
      </c>
      <c r="C5434" t="str">
        <f t="shared" si="208"/>
        <v>P783198</v>
      </c>
    </row>
    <row r="5435" spans="1:3" x14ac:dyDescent="0.25">
      <c r="A5435" t="s">
        <v>38713</v>
      </c>
      <c r="B5435" t="str">
        <f t="shared" si="207"/>
        <v>49140</v>
      </c>
      <c r="C5435" t="str">
        <f t="shared" si="208"/>
        <v>P783280</v>
      </c>
    </row>
    <row r="5436" spans="1:3" x14ac:dyDescent="0.25">
      <c r="A5436" t="s">
        <v>38714</v>
      </c>
      <c r="B5436" t="str">
        <f t="shared" si="207"/>
        <v>49141</v>
      </c>
      <c r="C5436" t="str">
        <f t="shared" si="208"/>
        <v>P783281</v>
      </c>
    </row>
    <row r="5437" spans="1:3" x14ac:dyDescent="0.25">
      <c r="A5437" t="s">
        <v>38715</v>
      </c>
      <c r="B5437" t="str">
        <f t="shared" si="207"/>
        <v>46504</v>
      </c>
      <c r="C5437" t="str">
        <f t="shared" si="208"/>
        <v>P783432</v>
      </c>
    </row>
    <row r="5438" spans="1:3" x14ac:dyDescent="0.25">
      <c r="A5438" t="s">
        <v>38716</v>
      </c>
      <c r="B5438" t="str">
        <f t="shared" si="207"/>
        <v>46527</v>
      </c>
      <c r="C5438" t="str">
        <f t="shared" si="208"/>
        <v>P783500</v>
      </c>
    </row>
    <row r="5439" spans="1:3" x14ac:dyDescent="0.25">
      <c r="A5439" t="s">
        <v>38717</v>
      </c>
      <c r="B5439" t="str">
        <f t="shared" si="207"/>
        <v>46528</v>
      </c>
      <c r="C5439" t="str">
        <f t="shared" si="208"/>
        <v>P783501</v>
      </c>
    </row>
    <row r="5440" spans="1:3" x14ac:dyDescent="0.25">
      <c r="A5440" t="s">
        <v>38718</v>
      </c>
      <c r="B5440" t="str">
        <f t="shared" si="207"/>
        <v>WA10108</v>
      </c>
      <c r="C5440" t="str">
        <f t="shared" si="208"/>
        <v>P783543</v>
      </c>
    </row>
    <row r="5441" spans="1:3" x14ac:dyDescent="0.25">
      <c r="A5441" t="s">
        <v>38719</v>
      </c>
      <c r="B5441" t="str">
        <f t="shared" si="207"/>
        <v>WA10188</v>
      </c>
      <c r="C5441" t="str">
        <f t="shared" si="208"/>
        <v>P783544</v>
      </c>
    </row>
    <row r="5442" spans="1:3" x14ac:dyDescent="0.25">
      <c r="A5442" t="s">
        <v>38720</v>
      </c>
      <c r="B5442" t="str">
        <f t="shared" si="207"/>
        <v>WA10141</v>
      </c>
      <c r="C5442" t="str">
        <f t="shared" si="208"/>
        <v>P783585</v>
      </c>
    </row>
    <row r="5443" spans="1:3" x14ac:dyDescent="0.25">
      <c r="A5443" t="s">
        <v>38721</v>
      </c>
      <c r="B5443" t="str">
        <f t="shared" si="207"/>
        <v>WA10156</v>
      </c>
      <c r="C5443" t="str">
        <f t="shared" si="208"/>
        <v>P783586</v>
      </c>
    </row>
    <row r="5444" spans="1:3" x14ac:dyDescent="0.25">
      <c r="A5444" t="s">
        <v>38722</v>
      </c>
      <c r="B5444" t="str">
        <f t="shared" si="207"/>
        <v>WA10019</v>
      </c>
      <c r="C5444" t="str">
        <f t="shared" si="208"/>
        <v>P783609</v>
      </c>
    </row>
    <row r="5445" spans="1:3" x14ac:dyDescent="0.25">
      <c r="A5445" t="s">
        <v>38723</v>
      </c>
      <c r="B5445" t="str">
        <f t="shared" si="207"/>
        <v>WA10018</v>
      </c>
      <c r="C5445" t="str">
        <f t="shared" si="208"/>
        <v>P783610</v>
      </c>
    </row>
    <row r="5446" spans="1:3" x14ac:dyDescent="0.25">
      <c r="A5446" t="s">
        <v>38724</v>
      </c>
      <c r="B5446" t="str">
        <f t="shared" si="207"/>
        <v>WA10019</v>
      </c>
      <c r="C5446" t="str">
        <f t="shared" si="208"/>
        <v>P783611</v>
      </c>
    </row>
    <row r="5447" spans="1:3" x14ac:dyDescent="0.25">
      <c r="A5447" t="s">
        <v>38725</v>
      </c>
      <c r="B5447" t="str">
        <f t="shared" si="207"/>
        <v>WA10018</v>
      </c>
      <c r="C5447" t="str">
        <f t="shared" si="208"/>
        <v>P783612</v>
      </c>
    </row>
    <row r="5448" spans="1:3" x14ac:dyDescent="0.25">
      <c r="A5448" t="s">
        <v>38726</v>
      </c>
      <c r="B5448" t="str">
        <f t="shared" si="207"/>
        <v>WA10279</v>
      </c>
      <c r="C5448" t="str">
        <f t="shared" si="208"/>
        <v>P783657</v>
      </c>
    </row>
    <row r="5449" spans="1:3" x14ac:dyDescent="0.25">
      <c r="A5449" t="s">
        <v>38727</v>
      </c>
      <c r="B5449" t="str">
        <f t="shared" si="207"/>
        <v>WA10238</v>
      </c>
      <c r="C5449" t="str">
        <f t="shared" si="208"/>
        <v>P783658</v>
      </c>
    </row>
    <row r="5450" spans="1:3" x14ac:dyDescent="0.25">
      <c r="A5450" t="s">
        <v>38728</v>
      </c>
      <c r="B5450" t="str">
        <f t="shared" si="207"/>
        <v>49129</v>
      </c>
      <c r="C5450" t="str">
        <f t="shared" si="208"/>
        <v>P783687</v>
      </c>
    </row>
    <row r="5451" spans="1:3" x14ac:dyDescent="0.25">
      <c r="A5451" t="s">
        <v>38729</v>
      </c>
      <c r="B5451" t="str">
        <f t="shared" si="207"/>
        <v>46664 155</v>
      </c>
      <c r="C5451" t="str">
        <f t="shared" si="208"/>
        <v>P783726</v>
      </c>
    </row>
    <row r="5452" spans="1:3" x14ac:dyDescent="0.25">
      <c r="A5452" t="s">
        <v>9162</v>
      </c>
      <c r="B5452" t="str">
        <f t="shared" si="207"/>
        <v>46664NP 479</v>
      </c>
      <c r="C5452" t="str">
        <f t="shared" si="208"/>
        <v>P783726</v>
      </c>
    </row>
    <row r="5453" spans="1:3" x14ac:dyDescent="0.25">
      <c r="A5453" t="s">
        <v>38730</v>
      </c>
      <c r="B5453" t="str">
        <f t="shared" si="207"/>
        <v>49182</v>
      </c>
      <c r="C5453" t="str">
        <f t="shared" si="208"/>
        <v>P783730</v>
      </c>
    </row>
    <row r="5454" spans="1:3" x14ac:dyDescent="0.25">
      <c r="A5454" t="s">
        <v>38731</v>
      </c>
      <c r="B5454" t="str">
        <f t="shared" si="207"/>
        <v>49181</v>
      </c>
      <c r="C5454" t="str">
        <f t="shared" si="208"/>
        <v>P783731</v>
      </c>
    </row>
    <row r="5455" spans="1:3" x14ac:dyDescent="0.25">
      <c r="A5455" t="s">
        <v>38732</v>
      </c>
      <c r="B5455" t="str">
        <f t="shared" si="207"/>
        <v>WA10238</v>
      </c>
      <c r="C5455" t="str">
        <f t="shared" si="208"/>
        <v>P783889</v>
      </c>
    </row>
    <row r="5456" spans="1:3" x14ac:dyDescent="0.25">
      <c r="A5456" t="s">
        <v>38733</v>
      </c>
      <c r="B5456" t="str">
        <f t="shared" si="207"/>
        <v>WA10279</v>
      </c>
      <c r="C5456" t="str">
        <f t="shared" si="208"/>
        <v>P783895</v>
      </c>
    </row>
    <row r="5457" spans="1:3" x14ac:dyDescent="0.25">
      <c r="A5457" t="s">
        <v>38734</v>
      </c>
      <c r="B5457" t="str">
        <f t="shared" si="207"/>
        <v>WA10280</v>
      </c>
      <c r="C5457" t="str">
        <f t="shared" si="208"/>
        <v>P783896</v>
      </c>
    </row>
    <row r="5458" spans="1:3" x14ac:dyDescent="0.25">
      <c r="A5458" t="s">
        <v>38735</v>
      </c>
      <c r="B5458" t="str">
        <f t="shared" si="207"/>
        <v>WA10239</v>
      </c>
      <c r="C5458" t="str">
        <f t="shared" si="208"/>
        <v>P783916</v>
      </c>
    </row>
    <row r="5459" spans="1:3" x14ac:dyDescent="0.25">
      <c r="A5459" t="s">
        <v>38736</v>
      </c>
      <c r="B5459" t="str">
        <f t="shared" si="207"/>
        <v>w/o Pad 42351</v>
      </c>
      <c r="C5459" t="str">
        <f t="shared" si="208"/>
        <v>P784015</v>
      </c>
    </row>
    <row r="5460" spans="1:3" x14ac:dyDescent="0.25">
      <c r="A5460" t="s">
        <v>38737</v>
      </c>
      <c r="B5460" t="str">
        <f t="shared" si="207"/>
        <v>WA10134</v>
      </c>
      <c r="C5460" t="str">
        <f t="shared" si="208"/>
        <v>P784198</v>
      </c>
    </row>
    <row r="5461" spans="1:3" x14ac:dyDescent="0.25">
      <c r="A5461" t="s">
        <v>38738</v>
      </c>
      <c r="B5461" t="str">
        <f t="shared" si="207"/>
        <v>49558</v>
      </c>
      <c r="C5461" t="str">
        <f t="shared" si="208"/>
        <v>P784456</v>
      </c>
    </row>
    <row r="5462" spans="1:3" x14ac:dyDescent="0.25">
      <c r="A5462" t="s">
        <v>38739</v>
      </c>
      <c r="B5462" t="str">
        <f t="shared" si="207"/>
        <v>49558</v>
      </c>
      <c r="C5462" t="str">
        <f t="shared" si="208"/>
        <v>P784457</v>
      </c>
    </row>
    <row r="5463" spans="1:3" x14ac:dyDescent="0.25">
      <c r="A5463" t="s">
        <v>38740</v>
      </c>
      <c r="B5463" t="str">
        <f t="shared" si="207"/>
        <v>WP10236</v>
      </c>
      <c r="C5463" t="str">
        <f t="shared" si="208"/>
        <v>P784574</v>
      </c>
    </row>
    <row r="5464" spans="1:3" x14ac:dyDescent="0.25">
      <c r="A5464" t="s">
        <v>38741</v>
      </c>
      <c r="B5464" t="str">
        <f t="shared" si="207"/>
        <v>49913</v>
      </c>
      <c r="C5464" t="str">
        <f t="shared" si="208"/>
        <v>P784578</v>
      </c>
    </row>
    <row r="5465" spans="1:3" x14ac:dyDescent="0.25">
      <c r="A5465" t="s">
        <v>38742</v>
      </c>
      <c r="B5465" t="str">
        <f t="shared" si="207"/>
        <v>WA10305</v>
      </c>
      <c r="C5465" t="str">
        <f t="shared" si="208"/>
        <v>P784609</v>
      </c>
    </row>
    <row r="5466" spans="1:3" x14ac:dyDescent="0.25">
      <c r="A5466" t="s">
        <v>38743</v>
      </c>
      <c r="B5466" t="str">
        <f t="shared" si="207"/>
        <v>WA10037</v>
      </c>
      <c r="C5466" t="str">
        <f t="shared" si="208"/>
        <v>P785001</v>
      </c>
    </row>
    <row r="5467" spans="1:3" x14ac:dyDescent="0.25">
      <c r="A5467" t="s">
        <v>38744</v>
      </c>
      <c r="B5467" t="str">
        <f t="shared" si="207"/>
        <v>33173</v>
      </c>
      <c r="C5467" t="str">
        <f t="shared" si="208"/>
        <v>P785373</v>
      </c>
    </row>
    <row r="5468" spans="1:3" x14ac:dyDescent="0.25">
      <c r="A5468" t="s">
        <v>38745</v>
      </c>
      <c r="B5468" t="str">
        <f t="shared" ref="B5468:B5486" si="209">_xlfn.LET(_xlpm.t,TRIM(SUBSTITUTE(A5468,"."," ")),
     IF(ISNUMBER(SEARCH("..",A5468)),
        _xlfn.TEXTJOIN(" ",,_xlfn.DROP(_xlfn.TEXTSPLIT(_xlpm.t," ",,TRUE),,1)),
        _xlpm.t))</f>
        <v>WA10308</v>
      </c>
      <c r="C5468" t="str">
        <f t="shared" ref="C5468:C5486" si="210">IF(ISNUMBER(SEARCH("..",A5468)),
   TRIM(LEFT(SUBSTITUTE(A5468,"."," "), FIND(" ",SUBSTITUTE(A5468,"."," ")&amp;" ")-1)),
   C5467)</f>
        <v>P785388</v>
      </c>
    </row>
    <row r="5469" spans="1:3" x14ac:dyDescent="0.25">
      <c r="A5469" t="s">
        <v>38746</v>
      </c>
      <c r="B5469" t="str">
        <f t="shared" si="209"/>
        <v>WA10309</v>
      </c>
      <c r="C5469" t="str">
        <f t="shared" si="210"/>
        <v>P785389</v>
      </c>
    </row>
    <row r="5470" spans="1:3" x14ac:dyDescent="0.25">
      <c r="A5470" t="s">
        <v>38747</v>
      </c>
      <c r="B5470" t="str">
        <f t="shared" si="209"/>
        <v>WA10358</v>
      </c>
      <c r="C5470" t="str">
        <f t="shared" si="210"/>
        <v>P785390</v>
      </c>
    </row>
    <row r="5471" spans="1:3" x14ac:dyDescent="0.25">
      <c r="A5471" t="s">
        <v>38748</v>
      </c>
      <c r="B5471" t="str">
        <f t="shared" si="209"/>
        <v>WA10352</v>
      </c>
      <c r="C5471" t="str">
        <f t="shared" si="210"/>
        <v>P785391</v>
      </c>
    </row>
    <row r="5472" spans="1:3" x14ac:dyDescent="0.25">
      <c r="A5472" t="s">
        <v>38749</v>
      </c>
      <c r="B5472" t="str">
        <f t="shared" si="209"/>
        <v>WA10670</v>
      </c>
      <c r="C5472" t="str">
        <f t="shared" si="210"/>
        <v>P785394</v>
      </c>
    </row>
    <row r="5473" spans="1:3" x14ac:dyDescent="0.25">
      <c r="A5473" t="s">
        <v>38750</v>
      </c>
      <c r="B5473" t="str">
        <f t="shared" si="209"/>
        <v>WA10671</v>
      </c>
      <c r="C5473" t="str">
        <f t="shared" si="210"/>
        <v>P785395</v>
      </c>
    </row>
    <row r="5474" spans="1:3" x14ac:dyDescent="0.25">
      <c r="A5474" t="s">
        <v>38751</v>
      </c>
      <c r="B5474" t="str">
        <f t="shared" si="209"/>
        <v>WA10666</v>
      </c>
      <c r="C5474" t="str">
        <f t="shared" si="210"/>
        <v>P785396</v>
      </c>
    </row>
    <row r="5475" spans="1:3" x14ac:dyDescent="0.25">
      <c r="A5475" t="s">
        <v>38752</v>
      </c>
      <c r="B5475" t="str">
        <f t="shared" si="209"/>
        <v>WA10667</v>
      </c>
      <c r="C5475" t="str">
        <f t="shared" si="210"/>
        <v>P785397</v>
      </c>
    </row>
    <row r="5476" spans="1:3" x14ac:dyDescent="0.25">
      <c r="A5476" t="s">
        <v>38753</v>
      </c>
      <c r="B5476" t="str">
        <f t="shared" si="209"/>
        <v>WA10357</v>
      </c>
      <c r="C5476" t="str">
        <f t="shared" si="210"/>
        <v>P785398</v>
      </c>
    </row>
    <row r="5477" spans="1:3" x14ac:dyDescent="0.25">
      <c r="A5477" t="s">
        <v>38754</v>
      </c>
      <c r="B5477" t="str">
        <f t="shared" si="209"/>
        <v>WA10350</v>
      </c>
      <c r="C5477" t="str">
        <f t="shared" si="210"/>
        <v>P785399</v>
      </c>
    </row>
    <row r="5478" spans="1:3" x14ac:dyDescent="0.25">
      <c r="A5478" t="s">
        <v>38755</v>
      </c>
      <c r="B5478" t="str">
        <f t="shared" si="209"/>
        <v>WA10668</v>
      </c>
      <c r="C5478" t="str">
        <f t="shared" si="210"/>
        <v>P785426</v>
      </c>
    </row>
    <row r="5479" spans="1:3" x14ac:dyDescent="0.25">
      <c r="A5479" t="s">
        <v>38756</v>
      </c>
      <c r="B5479" t="str">
        <f t="shared" si="209"/>
        <v>WA10669</v>
      </c>
      <c r="C5479" t="str">
        <f t="shared" si="210"/>
        <v>P785427</v>
      </c>
    </row>
    <row r="5480" spans="1:3" x14ac:dyDescent="0.25">
      <c r="A5480" t="s">
        <v>38757</v>
      </c>
      <c r="B5480" t="str">
        <f t="shared" si="209"/>
        <v>WA10141</v>
      </c>
      <c r="C5480" t="str">
        <f t="shared" si="210"/>
        <v>P785518</v>
      </c>
    </row>
    <row r="5481" spans="1:3" x14ac:dyDescent="0.25">
      <c r="A5481" t="s">
        <v>38758</v>
      </c>
      <c r="B5481" t="str">
        <f t="shared" si="209"/>
        <v>WA10156</v>
      </c>
      <c r="C5481" t="str">
        <f t="shared" si="210"/>
        <v>P785519</v>
      </c>
    </row>
    <row r="5482" spans="1:3" x14ac:dyDescent="0.25">
      <c r="A5482" t="s">
        <v>38759</v>
      </c>
      <c r="B5482" t="str">
        <f t="shared" si="209"/>
        <v>WA10238</v>
      </c>
      <c r="C5482" t="str">
        <f t="shared" si="210"/>
        <v>P785522</v>
      </c>
    </row>
    <row r="5483" spans="1:3" x14ac:dyDescent="0.25">
      <c r="A5483" t="s">
        <v>38760</v>
      </c>
      <c r="B5483" t="str">
        <f t="shared" si="209"/>
        <v>WA10279</v>
      </c>
      <c r="C5483" t="str">
        <f t="shared" si="210"/>
        <v>P785530</v>
      </c>
    </row>
    <row r="5484" spans="1:3" x14ac:dyDescent="0.25">
      <c r="A5484" t="s">
        <v>38761</v>
      </c>
      <c r="B5484" t="str">
        <f t="shared" si="209"/>
        <v>WA10295</v>
      </c>
      <c r="C5484" t="str">
        <f t="shared" si="210"/>
        <v>P785542</v>
      </c>
    </row>
    <row r="5485" spans="1:3" x14ac:dyDescent="0.25">
      <c r="A5485" t="s">
        <v>38762</v>
      </c>
      <c r="B5485" t="str">
        <f t="shared" si="209"/>
        <v>WA10664</v>
      </c>
      <c r="C5485" t="str">
        <f t="shared" si="210"/>
        <v>P785589</v>
      </c>
    </row>
    <row r="5486" spans="1:3" x14ac:dyDescent="0.25">
      <c r="A5486" t="s">
        <v>38763</v>
      </c>
      <c r="B5486" t="str">
        <f t="shared" si="209"/>
        <v>WA10678</v>
      </c>
      <c r="C5486" t="str">
        <f t="shared" si="210"/>
        <v>P785610</v>
      </c>
    </row>
    <row r="5487" spans="1:3" x14ac:dyDescent="0.25">
      <c r="A5487" t="s">
        <v>38764</v>
      </c>
      <c r="B5487" t="str">
        <f t="shared" ref="B5487:B5550" si="211">_xlfn.LET(_xlpm.t,TRIM(SUBSTITUTE(A5487,"."," ")),
     IF(ISNUMBER(SEARCH("..",A5487)),
        _xlfn.TEXTJOIN(" ",,_xlfn.DROP(_xlfn.TEXTSPLIT(_xlpm.t," ",,TRUE),,1)),
        _xlpm.t))</f>
        <v>49109</v>
      </c>
      <c r="C5487" t="str">
        <f t="shared" ref="C5487:C5550" si="212">IF(ISNUMBER(SEARCH("..",A5487)),
   TRIM(LEFT(SUBSTITUTE(A5487,"."," "), FIND(" ",SUBSTITUTE(A5487,"."," ")&amp;" ")-1)),
   C5486)</f>
        <v>P785965</v>
      </c>
    </row>
    <row r="5488" spans="1:3" x14ac:dyDescent="0.25">
      <c r="A5488" t="s">
        <v>38765</v>
      </c>
      <c r="B5488" t="str">
        <f t="shared" si="211"/>
        <v>46562 155</v>
      </c>
      <c r="C5488" t="str">
        <f t="shared" si="212"/>
        <v>P786055</v>
      </c>
    </row>
    <row r="5489" spans="1:3" x14ac:dyDescent="0.25">
      <c r="A5489" t="s">
        <v>9157</v>
      </c>
      <c r="B5489" t="str">
        <f t="shared" si="211"/>
        <v>46562NP 479</v>
      </c>
      <c r="C5489" t="str">
        <f t="shared" si="212"/>
        <v>P786055</v>
      </c>
    </row>
    <row r="5490" spans="1:3" x14ac:dyDescent="0.25">
      <c r="A5490" t="s">
        <v>38766</v>
      </c>
      <c r="B5490" t="str">
        <f t="shared" si="211"/>
        <v>WA10761</v>
      </c>
      <c r="C5490" t="str">
        <f t="shared" si="212"/>
        <v>P786106</v>
      </c>
    </row>
    <row r="5491" spans="1:3" x14ac:dyDescent="0.25">
      <c r="A5491" t="s">
        <v>38767</v>
      </c>
      <c r="B5491" t="str">
        <f t="shared" si="211"/>
        <v>WA10762</v>
      </c>
      <c r="C5491" t="str">
        <f t="shared" si="212"/>
        <v>P786107</v>
      </c>
    </row>
    <row r="5492" spans="1:3" x14ac:dyDescent="0.25">
      <c r="A5492" t="s">
        <v>38768</v>
      </c>
      <c r="B5492" t="str">
        <f t="shared" si="211"/>
        <v>WA10672</v>
      </c>
      <c r="C5492" t="str">
        <f t="shared" si="212"/>
        <v>P786197</v>
      </c>
    </row>
    <row r="5493" spans="1:3" x14ac:dyDescent="0.25">
      <c r="A5493" t="s">
        <v>38769</v>
      </c>
      <c r="B5493" t="str">
        <f t="shared" si="211"/>
        <v>WA10673</v>
      </c>
      <c r="C5493" t="str">
        <f t="shared" si="212"/>
        <v>P786198</v>
      </c>
    </row>
    <row r="5494" spans="1:3" x14ac:dyDescent="0.25">
      <c r="A5494" t="s">
        <v>38770</v>
      </c>
      <c r="B5494" t="str">
        <f t="shared" si="211"/>
        <v>49464</v>
      </c>
      <c r="C5494" t="str">
        <f t="shared" si="212"/>
        <v>P786421</v>
      </c>
    </row>
    <row r="5495" spans="1:3" x14ac:dyDescent="0.25">
      <c r="A5495" t="s">
        <v>38771</v>
      </c>
      <c r="B5495" t="str">
        <f t="shared" si="211"/>
        <v>49076</v>
      </c>
      <c r="C5495" t="str">
        <f t="shared" si="212"/>
        <v>P786440</v>
      </c>
    </row>
    <row r="5496" spans="1:3" x14ac:dyDescent="0.25">
      <c r="A5496" t="s">
        <v>38772</v>
      </c>
      <c r="B5496" t="str">
        <f t="shared" si="211"/>
        <v>42926</v>
      </c>
      <c r="C5496" t="str">
        <f t="shared" si="212"/>
        <v>P786442</v>
      </c>
    </row>
    <row r="5497" spans="1:3" x14ac:dyDescent="0.25">
      <c r="A5497" t="s">
        <v>38773</v>
      </c>
      <c r="B5497" t="str">
        <f t="shared" si="211"/>
        <v>42322</v>
      </c>
      <c r="C5497" t="str">
        <f t="shared" si="212"/>
        <v>P786789</v>
      </c>
    </row>
    <row r="5498" spans="1:3" x14ac:dyDescent="0.25">
      <c r="A5498" t="s">
        <v>38774</v>
      </c>
      <c r="B5498" t="str">
        <f t="shared" si="211"/>
        <v>46741</v>
      </c>
      <c r="C5498" t="str">
        <f t="shared" si="212"/>
        <v>P786829</v>
      </c>
    </row>
    <row r="5499" spans="1:3" x14ac:dyDescent="0.25">
      <c r="A5499" t="s">
        <v>38775</v>
      </c>
      <c r="B5499" t="str">
        <f t="shared" si="211"/>
        <v>42323</v>
      </c>
      <c r="C5499" t="str">
        <f t="shared" si="212"/>
        <v>P786889</v>
      </c>
    </row>
    <row r="5500" spans="1:3" x14ac:dyDescent="0.25">
      <c r="A5500" t="s">
        <v>38776</v>
      </c>
      <c r="B5500" t="str">
        <f t="shared" si="211"/>
        <v>46770</v>
      </c>
      <c r="C5500" t="str">
        <f t="shared" si="212"/>
        <v>P787150</v>
      </c>
    </row>
    <row r="5501" spans="1:3" x14ac:dyDescent="0.25">
      <c r="A5501" t="s">
        <v>38777</v>
      </c>
      <c r="B5501" t="str">
        <f t="shared" si="211"/>
        <v>46770</v>
      </c>
      <c r="C5501" t="str">
        <f t="shared" si="212"/>
        <v>P787155</v>
      </c>
    </row>
    <row r="5502" spans="1:3" x14ac:dyDescent="0.25">
      <c r="A5502" t="s">
        <v>38778</v>
      </c>
      <c r="B5502" t="str">
        <f t="shared" si="211"/>
        <v>WA10002</v>
      </c>
      <c r="C5502" t="str">
        <f t="shared" si="212"/>
        <v>P787157</v>
      </c>
    </row>
    <row r="5503" spans="1:3" x14ac:dyDescent="0.25">
      <c r="A5503" t="s">
        <v>38779</v>
      </c>
      <c r="B5503" t="str">
        <f t="shared" si="211"/>
        <v>WP10240</v>
      </c>
      <c r="C5503" t="str">
        <f t="shared" si="212"/>
        <v>P787437</v>
      </c>
    </row>
    <row r="5504" spans="1:3" x14ac:dyDescent="0.25">
      <c r="A5504" t="s">
        <v>38780</v>
      </c>
      <c r="B5504" t="str">
        <f t="shared" si="211"/>
        <v>WP9330</v>
      </c>
      <c r="C5504" t="str">
        <f t="shared" si="212"/>
        <v>P787452</v>
      </c>
    </row>
    <row r="5505" spans="1:3" x14ac:dyDescent="0.25">
      <c r="A5505" t="s">
        <v>38781</v>
      </c>
      <c r="B5505" t="str">
        <f t="shared" si="211"/>
        <v>WA10246</v>
      </c>
      <c r="C5505" t="str">
        <f t="shared" si="212"/>
        <v>P788716</v>
      </c>
    </row>
    <row r="5506" spans="1:3" x14ac:dyDescent="0.25">
      <c r="A5506" t="s">
        <v>38782</v>
      </c>
      <c r="B5506" t="str">
        <f t="shared" si="211"/>
        <v>46502</v>
      </c>
      <c r="C5506" t="str">
        <f t="shared" si="212"/>
        <v>P788888</v>
      </c>
    </row>
    <row r="5507" spans="1:3" x14ac:dyDescent="0.25">
      <c r="A5507" t="s">
        <v>38783</v>
      </c>
      <c r="B5507" t="str">
        <f t="shared" si="211"/>
        <v>49096</v>
      </c>
      <c r="C5507" t="str">
        <f t="shared" si="212"/>
        <v>P789129</v>
      </c>
    </row>
    <row r="5508" spans="1:3" x14ac:dyDescent="0.25">
      <c r="A5508" t="s">
        <v>38784</v>
      </c>
      <c r="B5508" t="str">
        <f t="shared" si="211"/>
        <v>42399</v>
      </c>
      <c r="C5508" t="str">
        <f t="shared" si="212"/>
        <v>P800164</v>
      </c>
    </row>
    <row r="5509" spans="1:3" x14ac:dyDescent="0.25">
      <c r="A5509" t="s">
        <v>38785</v>
      </c>
      <c r="B5509" t="str">
        <f t="shared" si="211"/>
        <v>42398</v>
      </c>
      <c r="C5509" t="str">
        <f t="shared" si="212"/>
        <v>P800168</v>
      </c>
    </row>
    <row r="5510" spans="1:3" x14ac:dyDescent="0.25">
      <c r="A5510" t="s">
        <v>38786</v>
      </c>
      <c r="B5510" t="str">
        <f t="shared" si="211"/>
        <v>46506</v>
      </c>
      <c r="C5510" t="str">
        <f t="shared" si="212"/>
        <v>P801226</v>
      </c>
    </row>
    <row r="5511" spans="1:3" x14ac:dyDescent="0.25">
      <c r="A5511" t="s">
        <v>38787</v>
      </c>
      <c r="B5511" t="str">
        <f t="shared" si="211"/>
        <v>42399</v>
      </c>
      <c r="C5511" t="str">
        <f t="shared" si="212"/>
        <v>P802303</v>
      </c>
    </row>
    <row r="5512" spans="1:3" x14ac:dyDescent="0.25">
      <c r="A5512" t="s">
        <v>38788</v>
      </c>
      <c r="B5512" t="str">
        <f t="shared" si="211"/>
        <v>42423</v>
      </c>
      <c r="C5512" t="str">
        <f t="shared" si="212"/>
        <v>P802507</v>
      </c>
    </row>
    <row r="5513" spans="1:3" x14ac:dyDescent="0.25">
      <c r="A5513" t="s">
        <v>38789</v>
      </c>
      <c r="B5513" t="str">
        <f t="shared" si="211"/>
        <v>42422</v>
      </c>
      <c r="C5513" t="str">
        <f t="shared" si="212"/>
        <v>P802509</v>
      </c>
    </row>
    <row r="5514" spans="1:3" x14ac:dyDescent="0.25">
      <c r="A5514" t="s">
        <v>5496</v>
      </c>
      <c r="B5514" t="str">
        <f t="shared" si="211"/>
        <v>42422NP 479</v>
      </c>
      <c r="C5514" t="str">
        <f t="shared" si="212"/>
        <v>P802509</v>
      </c>
    </row>
    <row r="5515" spans="1:3" x14ac:dyDescent="0.25">
      <c r="A5515" t="s">
        <v>38790</v>
      </c>
      <c r="B5515" t="str">
        <f t="shared" si="211"/>
        <v>42422</v>
      </c>
      <c r="C5515" t="str">
        <f t="shared" si="212"/>
        <v>P803913</v>
      </c>
    </row>
    <row r="5516" spans="1:3" x14ac:dyDescent="0.25">
      <c r="A5516" t="s">
        <v>5496</v>
      </c>
      <c r="B5516" t="str">
        <f t="shared" si="211"/>
        <v>42422NP 479</v>
      </c>
      <c r="C5516" t="str">
        <f t="shared" si="212"/>
        <v>P803913</v>
      </c>
    </row>
    <row r="5517" spans="1:3" x14ac:dyDescent="0.25">
      <c r="A5517" t="s">
        <v>38791</v>
      </c>
      <c r="B5517" t="str">
        <f t="shared" si="211"/>
        <v>42208 155</v>
      </c>
      <c r="C5517" t="str">
        <f t="shared" si="212"/>
        <v>P803914</v>
      </c>
    </row>
    <row r="5518" spans="1:3" x14ac:dyDescent="0.25">
      <c r="A5518" t="s">
        <v>5502</v>
      </c>
      <c r="B5518" t="str">
        <f t="shared" si="211"/>
        <v>42208NP 479</v>
      </c>
      <c r="C5518" t="str">
        <f t="shared" si="212"/>
        <v>P803914</v>
      </c>
    </row>
    <row r="5519" spans="1:3" x14ac:dyDescent="0.25">
      <c r="A5519" t="s">
        <v>38792</v>
      </c>
      <c r="B5519" t="str">
        <f t="shared" si="211"/>
        <v>42208 155</v>
      </c>
      <c r="C5519" t="str">
        <f t="shared" si="212"/>
        <v>P803915</v>
      </c>
    </row>
    <row r="5520" spans="1:3" x14ac:dyDescent="0.25">
      <c r="A5520" t="s">
        <v>5502</v>
      </c>
      <c r="B5520" t="str">
        <f t="shared" si="211"/>
        <v>42208NP 479</v>
      </c>
      <c r="C5520" t="str">
        <f t="shared" si="212"/>
        <v>P803915</v>
      </c>
    </row>
    <row r="5521" spans="1:3" x14ac:dyDescent="0.25">
      <c r="A5521" t="s">
        <v>38793</v>
      </c>
      <c r="B5521" t="str">
        <f t="shared" si="211"/>
        <v>42422 155</v>
      </c>
      <c r="C5521" t="str">
        <f t="shared" si="212"/>
        <v>P803919</v>
      </c>
    </row>
    <row r="5522" spans="1:3" x14ac:dyDescent="0.25">
      <c r="A5522" t="s">
        <v>5496</v>
      </c>
      <c r="B5522" t="str">
        <f t="shared" si="211"/>
        <v>42422NP 479</v>
      </c>
      <c r="C5522" t="str">
        <f t="shared" si="212"/>
        <v>P803919</v>
      </c>
    </row>
    <row r="5523" spans="1:3" x14ac:dyDescent="0.25">
      <c r="A5523" t="s">
        <v>38794</v>
      </c>
      <c r="B5523" t="str">
        <f t="shared" si="211"/>
        <v>42423</v>
      </c>
      <c r="C5523" t="str">
        <f t="shared" si="212"/>
        <v>P804215</v>
      </c>
    </row>
    <row r="5524" spans="1:3" x14ac:dyDescent="0.25">
      <c r="A5524" t="s">
        <v>38795</v>
      </c>
      <c r="B5524" t="str">
        <f t="shared" si="211"/>
        <v>42209</v>
      </c>
      <c r="C5524" t="str">
        <f t="shared" si="212"/>
        <v>P804874</v>
      </c>
    </row>
    <row r="5525" spans="1:3" x14ac:dyDescent="0.25">
      <c r="A5525" t="s">
        <v>38796</v>
      </c>
      <c r="B5525" t="str">
        <f t="shared" si="211"/>
        <v>42377</v>
      </c>
      <c r="C5525" t="str">
        <f t="shared" si="212"/>
        <v>P805709</v>
      </c>
    </row>
    <row r="5526" spans="1:3" x14ac:dyDescent="0.25">
      <c r="A5526" t="s">
        <v>38797</v>
      </c>
      <c r="B5526" t="str">
        <f t="shared" si="211"/>
        <v>42423</v>
      </c>
      <c r="C5526" t="str">
        <f t="shared" si="212"/>
        <v>P806251</v>
      </c>
    </row>
    <row r="5527" spans="1:3" x14ac:dyDescent="0.25">
      <c r="A5527" t="s">
        <v>38798</v>
      </c>
      <c r="B5527" t="str">
        <f t="shared" si="211"/>
        <v>42769</v>
      </c>
      <c r="C5527" t="str">
        <f t="shared" si="212"/>
        <v>P806412</v>
      </c>
    </row>
    <row r="5528" spans="1:3" x14ac:dyDescent="0.25">
      <c r="A5528" t="s">
        <v>38799</v>
      </c>
      <c r="B5528" t="str">
        <f t="shared" si="211"/>
        <v>42398</v>
      </c>
      <c r="C5528" t="str">
        <f t="shared" si="212"/>
        <v>P806425</v>
      </c>
    </row>
    <row r="5529" spans="1:3" x14ac:dyDescent="0.25">
      <c r="A5529" t="s">
        <v>38800</v>
      </c>
      <c r="B5529" t="str">
        <f t="shared" si="211"/>
        <v>42208 155</v>
      </c>
      <c r="C5529" t="str">
        <f t="shared" si="212"/>
        <v>P806426</v>
      </c>
    </row>
    <row r="5530" spans="1:3" x14ac:dyDescent="0.25">
      <c r="A5530" t="s">
        <v>5502</v>
      </c>
      <c r="B5530" t="str">
        <f t="shared" si="211"/>
        <v>42208NP 479</v>
      </c>
      <c r="C5530" t="str">
        <f t="shared" si="212"/>
        <v>P806426</v>
      </c>
    </row>
    <row r="5531" spans="1:3" x14ac:dyDescent="0.25">
      <c r="A5531" t="s">
        <v>38801</v>
      </c>
      <c r="B5531" t="str">
        <f t="shared" si="211"/>
        <v>42377</v>
      </c>
      <c r="C5531" t="str">
        <f t="shared" si="212"/>
        <v>P806427</v>
      </c>
    </row>
    <row r="5532" spans="1:3" x14ac:dyDescent="0.25">
      <c r="A5532" t="s">
        <v>38802</v>
      </c>
      <c r="B5532" t="str">
        <f t="shared" si="211"/>
        <v>42377</v>
      </c>
      <c r="C5532" t="str">
        <f t="shared" si="212"/>
        <v>P806428</v>
      </c>
    </row>
    <row r="5533" spans="1:3" x14ac:dyDescent="0.25">
      <c r="A5533" t="s">
        <v>38803</v>
      </c>
      <c r="B5533" t="str">
        <f t="shared" si="211"/>
        <v>42377</v>
      </c>
      <c r="C5533" t="str">
        <f t="shared" si="212"/>
        <v>P806564</v>
      </c>
    </row>
    <row r="5534" spans="1:3" x14ac:dyDescent="0.25">
      <c r="A5534" t="s">
        <v>38804</v>
      </c>
      <c r="B5534" t="str">
        <f t="shared" si="211"/>
        <v>42423</v>
      </c>
      <c r="C5534" t="str">
        <f t="shared" si="212"/>
        <v>P806660</v>
      </c>
    </row>
    <row r="5535" spans="1:3" x14ac:dyDescent="0.25">
      <c r="A5535" t="s">
        <v>38805</v>
      </c>
      <c r="B5535" t="str">
        <f t="shared" si="211"/>
        <v>42209</v>
      </c>
      <c r="C5535" t="str">
        <f t="shared" si="212"/>
        <v>P806766</v>
      </c>
    </row>
    <row r="5536" spans="1:3" x14ac:dyDescent="0.25">
      <c r="A5536" t="s">
        <v>38806</v>
      </c>
      <c r="B5536" t="str">
        <f t="shared" si="211"/>
        <v>42208 155</v>
      </c>
      <c r="C5536" t="str">
        <f t="shared" si="212"/>
        <v>P806767</v>
      </c>
    </row>
    <row r="5537" spans="1:3" x14ac:dyDescent="0.25">
      <c r="A5537" t="s">
        <v>5502</v>
      </c>
      <c r="B5537" t="str">
        <f t="shared" si="211"/>
        <v>42208NP 479</v>
      </c>
      <c r="C5537" t="str">
        <f t="shared" si="212"/>
        <v>P806767</v>
      </c>
    </row>
    <row r="5538" spans="1:3" x14ac:dyDescent="0.25">
      <c r="A5538" t="s">
        <v>38807</v>
      </c>
      <c r="B5538" t="str">
        <f t="shared" si="211"/>
        <v>42208 155</v>
      </c>
      <c r="C5538" t="str">
        <f t="shared" si="212"/>
        <v>P807219</v>
      </c>
    </row>
    <row r="5539" spans="1:3" x14ac:dyDescent="0.25">
      <c r="A5539" t="s">
        <v>5502</v>
      </c>
      <c r="B5539" t="str">
        <f t="shared" si="211"/>
        <v>42208NP 479</v>
      </c>
      <c r="C5539" t="str">
        <f t="shared" si="212"/>
        <v>P807219</v>
      </c>
    </row>
    <row r="5540" spans="1:3" x14ac:dyDescent="0.25">
      <c r="A5540" t="s">
        <v>38808</v>
      </c>
      <c r="B5540" t="str">
        <f t="shared" si="211"/>
        <v>42631</v>
      </c>
      <c r="C5540" t="str">
        <f t="shared" si="212"/>
        <v>P807641</v>
      </c>
    </row>
    <row r="5541" spans="1:3" x14ac:dyDescent="0.25">
      <c r="A5541" t="s">
        <v>38809</v>
      </c>
      <c r="B5541" t="str">
        <f t="shared" si="211"/>
        <v>46719</v>
      </c>
      <c r="C5541" t="str">
        <f t="shared" si="212"/>
        <v>P808361</v>
      </c>
    </row>
    <row r="5542" spans="1:3" x14ac:dyDescent="0.25">
      <c r="A5542" t="s">
        <v>38810</v>
      </c>
      <c r="B5542" t="str">
        <f t="shared" si="211"/>
        <v>42208</v>
      </c>
      <c r="C5542" t="str">
        <f t="shared" si="212"/>
        <v>P809315</v>
      </c>
    </row>
    <row r="5543" spans="1:3" x14ac:dyDescent="0.25">
      <c r="A5543" t="s">
        <v>38811</v>
      </c>
      <c r="B5543" t="str">
        <f t="shared" si="211"/>
        <v>42234</v>
      </c>
      <c r="C5543" t="str">
        <f t="shared" si="212"/>
        <v>P811001</v>
      </c>
    </row>
    <row r="5544" spans="1:3" x14ac:dyDescent="0.25">
      <c r="A5544" t="s">
        <v>38812</v>
      </c>
      <c r="B5544" t="str">
        <f t="shared" si="211"/>
        <v>42119 155</v>
      </c>
      <c r="C5544" t="str">
        <f t="shared" si="212"/>
        <v>P811203</v>
      </c>
    </row>
    <row r="5545" spans="1:3" x14ac:dyDescent="0.25">
      <c r="A5545" t="s">
        <v>5500</v>
      </c>
      <c r="B5545" t="str">
        <f t="shared" si="211"/>
        <v>42119NP 479</v>
      </c>
      <c r="C5545" t="str">
        <f t="shared" si="212"/>
        <v>P811203</v>
      </c>
    </row>
    <row r="5546" spans="1:3" x14ac:dyDescent="0.25">
      <c r="A5546" t="s">
        <v>38813</v>
      </c>
      <c r="B5546" t="str">
        <f t="shared" si="211"/>
        <v>42119 155</v>
      </c>
      <c r="C5546" t="str">
        <f t="shared" si="212"/>
        <v>P811212</v>
      </c>
    </row>
    <row r="5547" spans="1:3" x14ac:dyDescent="0.25">
      <c r="A5547" t="s">
        <v>5500</v>
      </c>
      <c r="B5547" t="str">
        <f t="shared" si="211"/>
        <v>42119NP 479</v>
      </c>
      <c r="C5547" t="str">
        <f t="shared" si="212"/>
        <v>P811212</v>
      </c>
    </row>
    <row r="5548" spans="1:3" x14ac:dyDescent="0.25">
      <c r="A5548" t="s">
        <v>38814</v>
      </c>
      <c r="B5548" t="str">
        <f t="shared" si="211"/>
        <v>42237</v>
      </c>
      <c r="C5548" t="str">
        <f t="shared" si="212"/>
        <v>P811213</v>
      </c>
    </row>
    <row r="5549" spans="1:3" x14ac:dyDescent="0.25">
      <c r="A5549" t="s">
        <v>38815</v>
      </c>
      <c r="B5549" t="str">
        <f t="shared" si="211"/>
        <v>46544</v>
      </c>
      <c r="C5549" t="str">
        <f t="shared" si="212"/>
        <v>P811318</v>
      </c>
    </row>
    <row r="5550" spans="1:3" x14ac:dyDescent="0.25">
      <c r="A5550" t="s">
        <v>38816</v>
      </c>
      <c r="B5550" t="str">
        <f t="shared" si="211"/>
        <v>42208 155</v>
      </c>
      <c r="C5550" t="str">
        <f t="shared" si="212"/>
        <v>P811413</v>
      </c>
    </row>
    <row r="5551" spans="1:3" x14ac:dyDescent="0.25">
      <c r="A5551" t="s">
        <v>5502</v>
      </c>
      <c r="B5551" t="str">
        <f t="shared" ref="B5551:B5612" si="213">_xlfn.LET(_xlpm.t,TRIM(SUBSTITUTE(A5551,"."," ")),
     IF(ISNUMBER(SEARCH("..",A5551)),
        _xlfn.TEXTJOIN(" ",,_xlfn.DROP(_xlfn.TEXTSPLIT(_xlpm.t," ",,TRUE),,1)),
        _xlpm.t))</f>
        <v>42208NP 479</v>
      </c>
      <c r="C5551" t="str">
        <f t="shared" ref="C5551:C5612" si="214">IF(ISNUMBER(SEARCH("..",A5551)),
   TRIM(LEFT(SUBSTITUTE(A5551,"."," "), FIND(" ",SUBSTITUTE(A5551,"."," ")&amp;" ")-1)),
   C5550)</f>
        <v>P811413</v>
      </c>
    </row>
    <row r="5552" spans="1:3" x14ac:dyDescent="0.25">
      <c r="A5552" t="s">
        <v>38817</v>
      </c>
      <c r="B5552" t="str">
        <f t="shared" si="213"/>
        <v>46387</v>
      </c>
      <c r="C5552" t="str">
        <f t="shared" si="214"/>
        <v>P811416</v>
      </c>
    </row>
    <row r="5553" spans="1:3" x14ac:dyDescent="0.25">
      <c r="A5553" t="s">
        <v>38818</v>
      </c>
      <c r="B5553" t="str">
        <f t="shared" si="213"/>
        <v>42276</v>
      </c>
      <c r="C5553" t="str">
        <f t="shared" si="214"/>
        <v>P811500</v>
      </c>
    </row>
    <row r="5554" spans="1:3" x14ac:dyDescent="0.25">
      <c r="A5554" t="s">
        <v>38819</v>
      </c>
      <c r="B5554" t="str">
        <f t="shared" si="213"/>
        <v>42222</v>
      </c>
      <c r="C5554" t="str">
        <f t="shared" si="214"/>
        <v>P811603</v>
      </c>
    </row>
    <row r="5555" spans="1:3" x14ac:dyDescent="0.25">
      <c r="A5555" t="s">
        <v>38820</v>
      </c>
      <c r="B5555" t="str">
        <f t="shared" si="213"/>
        <v>42126</v>
      </c>
      <c r="C5555" t="str">
        <f t="shared" si="214"/>
        <v>P811800</v>
      </c>
    </row>
    <row r="5556" spans="1:3" x14ac:dyDescent="0.25">
      <c r="A5556" t="s">
        <v>38821</v>
      </c>
      <c r="B5556" t="str">
        <f t="shared" si="213"/>
        <v>42321</v>
      </c>
      <c r="C5556" t="str">
        <f t="shared" si="214"/>
        <v>P811801</v>
      </c>
    </row>
    <row r="5557" spans="1:3" x14ac:dyDescent="0.25">
      <c r="A5557" t="s">
        <v>38822</v>
      </c>
      <c r="B5557" t="str">
        <f t="shared" si="213"/>
        <v>42321</v>
      </c>
      <c r="C5557" t="str">
        <f t="shared" si="214"/>
        <v>P811806</v>
      </c>
    </row>
    <row r="5558" spans="1:3" x14ac:dyDescent="0.25">
      <c r="A5558" t="s">
        <v>38823</v>
      </c>
      <c r="B5558" t="str">
        <f t="shared" si="213"/>
        <v>46506</v>
      </c>
      <c r="C5558" t="str">
        <f t="shared" si="214"/>
        <v>P812013</v>
      </c>
    </row>
    <row r="5559" spans="1:3" x14ac:dyDescent="0.25">
      <c r="A5559" t="s">
        <v>38824</v>
      </c>
      <c r="B5559" t="str">
        <f t="shared" si="213"/>
        <v>46506</v>
      </c>
      <c r="C5559" t="str">
        <f t="shared" si="214"/>
        <v>P812018</v>
      </c>
    </row>
    <row r="5560" spans="1:3" x14ac:dyDescent="0.25">
      <c r="A5560" t="s">
        <v>38825</v>
      </c>
      <c r="B5560" t="str">
        <f t="shared" si="213"/>
        <v>42919</v>
      </c>
      <c r="C5560" t="str">
        <f t="shared" si="214"/>
        <v>P812027</v>
      </c>
    </row>
    <row r="5561" spans="1:3" x14ac:dyDescent="0.25">
      <c r="A5561" t="s">
        <v>38826</v>
      </c>
      <c r="B5561" t="str">
        <f t="shared" si="213"/>
        <v>42520</v>
      </c>
      <c r="C5561" t="str">
        <f t="shared" si="214"/>
        <v>P812105</v>
      </c>
    </row>
    <row r="5562" spans="1:3" x14ac:dyDescent="0.25">
      <c r="A5562" t="s">
        <v>38827</v>
      </c>
      <c r="B5562" t="str">
        <f t="shared" si="213"/>
        <v>42520</v>
      </c>
      <c r="C5562" t="str">
        <f t="shared" si="214"/>
        <v>P812106</v>
      </c>
    </row>
    <row r="5563" spans="1:3" x14ac:dyDescent="0.25">
      <c r="A5563" t="s">
        <v>38828</v>
      </c>
      <c r="B5563" t="str">
        <f t="shared" si="213"/>
        <v>42520</v>
      </c>
      <c r="C5563" t="str">
        <f t="shared" si="214"/>
        <v>P812112</v>
      </c>
    </row>
    <row r="5564" spans="1:3" x14ac:dyDescent="0.25">
      <c r="A5564" t="s">
        <v>38829</v>
      </c>
      <c r="B5564" t="str">
        <f t="shared" si="213"/>
        <v>42833</v>
      </c>
      <c r="C5564" t="str">
        <f t="shared" si="214"/>
        <v>P812132</v>
      </c>
    </row>
    <row r="5565" spans="1:3" x14ac:dyDescent="0.25">
      <c r="A5565" t="s">
        <v>38830</v>
      </c>
      <c r="B5565" t="str">
        <f t="shared" si="213"/>
        <v>42833</v>
      </c>
      <c r="C5565" t="str">
        <f t="shared" si="214"/>
        <v>P812133</v>
      </c>
    </row>
    <row r="5566" spans="1:3" x14ac:dyDescent="0.25">
      <c r="A5566" t="s">
        <v>38831</v>
      </c>
      <c r="B5566" t="str">
        <f t="shared" si="213"/>
        <v>46722</v>
      </c>
      <c r="C5566" t="str">
        <f t="shared" si="214"/>
        <v>P812148</v>
      </c>
    </row>
    <row r="5567" spans="1:3" x14ac:dyDescent="0.25">
      <c r="A5567" t="s">
        <v>38832</v>
      </c>
      <c r="B5567" t="str">
        <f t="shared" si="213"/>
        <v>46744 155</v>
      </c>
      <c r="C5567" t="str">
        <f t="shared" si="214"/>
        <v>P812160</v>
      </c>
    </row>
    <row r="5568" spans="1:3" x14ac:dyDescent="0.25">
      <c r="A5568" t="s">
        <v>9129</v>
      </c>
      <c r="B5568" t="str">
        <f t="shared" si="213"/>
        <v>46744FR 155</v>
      </c>
      <c r="C5568" t="str">
        <f t="shared" si="214"/>
        <v>P812160</v>
      </c>
    </row>
    <row r="5569" spans="1:3" x14ac:dyDescent="0.25">
      <c r="A5569" t="s">
        <v>38833</v>
      </c>
      <c r="B5569" t="str">
        <f t="shared" si="213"/>
        <v>46744NP 479</v>
      </c>
      <c r="C5569" t="str">
        <f t="shared" si="214"/>
        <v>P812160</v>
      </c>
    </row>
    <row r="5570" spans="1:3" x14ac:dyDescent="0.25">
      <c r="A5570" t="s">
        <v>9131</v>
      </c>
      <c r="B5570" t="str">
        <f t="shared" si="213"/>
        <v>46744P 477</v>
      </c>
      <c r="C5570" t="str">
        <f t="shared" si="214"/>
        <v>P812160</v>
      </c>
    </row>
    <row r="5571" spans="1:3" x14ac:dyDescent="0.25">
      <c r="A5571" t="s">
        <v>38834</v>
      </c>
      <c r="B5571" t="str">
        <f t="shared" si="213"/>
        <v>WA10229</v>
      </c>
      <c r="C5571" t="str">
        <f t="shared" si="214"/>
        <v>P812162</v>
      </c>
    </row>
    <row r="5572" spans="1:3" x14ac:dyDescent="0.25">
      <c r="A5572" t="s">
        <v>38835</v>
      </c>
      <c r="B5572" t="str">
        <f t="shared" si="213"/>
        <v>46433 155</v>
      </c>
      <c r="C5572" t="str">
        <f xml:space="preserve">
   IF(ISNUMBER(SEARCH("..",A5572)),
   TRIM(LEFT(SUBSTITUTE(A5572,"."," "), FIND(" ",SUBSTITUTE(A5572,"."," ")&amp;" ")-1)),#REF!)</f>
        <v>P812175</v>
      </c>
    </row>
    <row r="5573" spans="1:3" x14ac:dyDescent="0.25">
      <c r="A5573" t="s">
        <v>6951</v>
      </c>
      <c r="B5573" t="str">
        <f t="shared" si="213"/>
        <v>46433NP 479</v>
      </c>
      <c r="C5573" t="str">
        <f t="shared" si="214"/>
        <v>P812175</v>
      </c>
    </row>
    <row r="5574" spans="1:3" x14ac:dyDescent="0.25">
      <c r="A5574" t="s">
        <v>38836</v>
      </c>
      <c r="B5574" t="str">
        <f t="shared" si="213"/>
        <v>46433P 477</v>
      </c>
      <c r="C5574" t="str">
        <f t="shared" si="214"/>
        <v>P812175</v>
      </c>
    </row>
    <row r="5575" spans="1:3" x14ac:dyDescent="0.25">
      <c r="A5575" t="s">
        <v>38837</v>
      </c>
      <c r="B5575" t="str">
        <f t="shared" si="213"/>
        <v>42119</v>
      </c>
      <c r="C5575" t="str">
        <f t="shared" si="214"/>
        <v>P812218</v>
      </c>
    </row>
    <row r="5576" spans="1:3" x14ac:dyDescent="0.25">
      <c r="A5576" t="s">
        <v>38838</v>
      </c>
      <c r="B5576" t="str">
        <f t="shared" si="213"/>
        <v>46776</v>
      </c>
      <c r="C5576" t="str">
        <f t="shared" si="214"/>
        <v>P812238</v>
      </c>
    </row>
    <row r="5577" spans="1:3" x14ac:dyDescent="0.25">
      <c r="A5577" t="s">
        <v>38839</v>
      </c>
      <c r="B5577" t="str">
        <f t="shared" si="213"/>
        <v>46544</v>
      </c>
      <c r="C5577" t="str">
        <f t="shared" si="214"/>
        <v>P812305</v>
      </c>
    </row>
    <row r="5578" spans="1:3" x14ac:dyDescent="0.25">
      <c r="A5578" t="s">
        <v>38840</v>
      </c>
      <c r="B5578" t="str">
        <f t="shared" si="213"/>
        <v>46544</v>
      </c>
      <c r="C5578" t="str">
        <f t="shared" si="214"/>
        <v>P812310</v>
      </c>
    </row>
    <row r="5579" spans="1:3" x14ac:dyDescent="0.25">
      <c r="A5579" t="s">
        <v>38841</v>
      </c>
      <c r="B5579" t="str">
        <f t="shared" si="213"/>
        <v>46544</v>
      </c>
      <c r="C5579" t="str">
        <f t="shared" si="214"/>
        <v>P812312</v>
      </c>
    </row>
    <row r="5580" spans="1:3" x14ac:dyDescent="0.25">
      <c r="A5580" t="s">
        <v>38842</v>
      </c>
      <c r="B5580" t="str">
        <f t="shared" si="213"/>
        <v>42216</v>
      </c>
      <c r="C5580" t="str">
        <f t="shared" si="214"/>
        <v>P812316</v>
      </c>
    </row>
    <row r="5581" spans="1:3" x14ac:dyDescent="0.25">
      <c r="A5581" t="s">
        <v>38843</v>
      </c>
      <c r="B5581" t="str">
        <f t="shared" si="213"/>
        <v>46544</v>
      </c>
      <c r="C5581" t="str">
        <f t="shared" si="214"/>
        <v>P812317</v>
      </c>
    </row>
    <row r="5582" spans="1:3" x14ac:dyDescent="0.25">
      <c r="A5582" t="s">
        <v>38844</v>
      </c>
      <c r="B5582" t="str">
        <f t="shared" si="213"/>
        <v>46544</v>
      </c>
      <c r="C5582" t="str">
        <f t="shared" si="214"/>
        <v>P812318</v>
      </c>
    </row>
    <row r="5583" spans="1:3" x14ac:dyDescent="0.25">
      <c r="A5583" t="s">
        <v>38845</v>
      </c>
      <c r="B5583" t="str">
        <f t="shared" si="213"/>
        <v>42216</v>
      </c>
      <c r="C5583" t="str">
        <f t="shared" si="214"/>
        <v>P812345</v>
      </c>
    </row>
    <row r="5584" spans="1:3" x14ac:dyDescent="0.25">
      <c r="A5584" t="s">
        <v>38846</v>
      </c>
      <c r="B5584" t="str">
        <f t="shared" si="213"/>
        <v>46607 155</v>
      </c>
      <c r="C5584" t="str">
        <f t="shared" si="214"/>
        <v>P812362</v>
      </c>
    </row>
    <row r="5585" spans="1:3" x14ac:dyDescent="0.25">
      <c r="A5585" t="s">
        <v>9111</v>
      </c>
      <c r="B5585" t="str">
        <f t="shared" si="213"/>
        <v>46607NP 479</v>
      </c>
      <c r="C5585" t="str">
        <f t="shared" si="214"/>
        <v>P812362</v>
      </c>
    </row>
    <row r="5586" spans="1:3" x14ac:dyDescent="0.25">
      <c r="A5586" t="s">
        <v>38847</v>
      </c>
      <c r="B5586" t="str">
        <f t="shared" si="213"/>
        <v>42803 155</v>
      </c>
      <c r="C5586" t="str">
        <f t="shared" si="214"/>
        <v>P812363</v>
      </c>
    </row>
    <row r="5587" spans="1:3" x14ac:dyDescent="0.25">
      <c r="A5587" t="s">
        <v>12894</v>
      </c>
      <c r="B5587" t="str">
        <f t="shared" si="213"/>
        <v>42803NP 479</v>
      </c>
      <c r="C5587" t="str">
        <f t="shared" si="214"/>
        <v>P812363</v>
      </c>
    </row>
    <row r="5588" spans="1:3" x14ac:dyDescent="0.25">
      <c r="A5588" t="s">
        <v>38848</v>
      </c>
      <c r="B5588" t="str">
        <f t="shared" si="213"/>
        <v>46449</v>
      </c>
      <c r="C5588" t="str">
        <f t="shared" si="214"/>
        <v>P812440</v>
      </c>
    </row>
    <row r="5589" spans="1:3" x14ac:dyDescent="0.25">
      <c r="A5589" t="s">
        <v>7579</v>
      </c>
      <c r="B5589" t="str">
        <f t="shared" si="213"/>
        <v>46449FR</v>
      </c>
      <c r="C5589" t="str">
        <f t="shared" si="214"/>
        <v>P812440</v>
      </c>
    </row>
    <row r="5590" spans="1:3" x14ac:dyDescent="0.25">
      <c r="A5590" t="s">
        <v>38849</v>
      </c>
      <c r="B5590" t="str">
        <f t="shared" si="213"/>
        <v>42276</v>
      </c>
      <c r="C5590" t="str">
        <f t="shared" si="214"/>
        <v>P812506</v>
      </c>
    </row>
    <row r="5591" spans="1:3" x14ac:dyDescent="0.25">
      <c r="A5591" t="s">
        <v>38850</v>
      </c>
      <c r="B5591" t="str">
        <f t="shared" si="213"/>
        <v>46854</v>
      </c>
      <c r="C5591" t="str">
        <f t="shared" si="214"/>
        <v>P812507</v>
      </c>
    </row>
    <row r="5592" spans="1:3" x14ac:dyDescent="0.25">
      <c r="A5592" t="s">
        <v>38851</v>
      </c>
      <c r="B5592" t="str">
        <f t="shared" si="213"/>
        <v>46368</v>
      </c>
      <c r="C5592" t="str">
        <f t="shared" si="214"/>
        <v>P812511</v>
      </c>
    </row>
    <row r="5593" spans="1:3" x14ac:dyDescent="0.25">
      <c r="A5593" t="s">
        <v>38852</v>
      </c>
      <c r="B5593" t="str">
        <f t="shared" si="213"/>
        <v>46368</v>
      </c>
      <c r="C5593" t="str">
        <f t="shared" si="214"/>
        <v>P812513</v>
      </c>
    </row>
    <row r="5594" spans="1:3" x14ac:dyDescent="0.25">
      <c r="A5594" t="s">
        <v>38853</v>
      </c>
      <c r="B5594" t="str">
        <f t="shared" si="213"/>
        <v>42225 155</v>
      </c>
      <c r="C5594" t="str">
        <f t="shared" si="214"/>
        <v>P812533</v>
      </c>
    </row>
    <row r="5595" spans="1:3" x14ac:dyDescent="0.25">
      <c r="A5595" t="s">
        <v>5504</v>
      </c>
      <c r="B5595" t="str">
        <f t="shared" si="213"/>
        <v>42225NP 479</v>
      </c>
      <c r="C5595" t="str">
        <f t="shared" si="214"/>
        <v>P812533</v>
      </c>
    </row>
    <row r="5596" spans="1:3" x14ac:dyDescent="0.25">
      <c r="A5596" t="s">
        <v>38854</v>
      </c>
      <c r="B5596" t="str">
        <f t="shared" si="213"/>
        <v>46438</v>
      </c>
      <c r="C5596" t="str">
        <f t="shared" si="214"/>
        <v>P812537</v>
      </c>
    </row>
    <row r="5597" spans="1:3" x14ac:dyDescent="0.25">
      <c r="A5597" t="s">
        <v>9173</v>
      </c>
      <c r="B5597" t="str">
        <f t="shared" si="213"/>
        <v>46438NP</v>
      </c>
      <c r="C5597" t="str">
        <f t="shared" si="214"/>
        <v>P812537</v>
      </c>
    </row>
    <row r="5598" spans="1:3" x14ac:dyDescent="0.25">
      <c r="A5598" t="s">
        <v>38855</v>
      </c>
      <c r="B5598" t="str">
        <f t="shared" si="213"/>
        <v>46438</v>
      </c>
      <c r="C5598" t="str">
        <f t="shared" si="214"/>
        <v>P812543</v>
      </c>
    </row>
    <row r="5599" spans="1:3" x14ac:dyDescent="0.25">
      <c r="A5599" t="s">
        <v>9173</v>
      </c>
      <c r="B5599" t="str">
        <f t="shared" si="213"/>
        <v>46438NP</v>
      </c>
      <c r="C5599" t="str">
        <f t="shared" si="214"/>
        <v>P812543</v>
      </c>
    </row>
    <row r="5600" spans="1:3" x14ac:dyDescent="0.25">
      <c r="A5600" t="s">
        <v>38856</v>
      </c>
      <c r="B5600" t="str">
        <f t="shared" si="213"/>
        <v>46770</v>
      </c>
      <c r="C5600" t="str">
        <f t="shared" si="214"/>
        <v>P812559</v>
      </c>
    </row>
    <row r="5601" spans="1:3" x14ac:dyDescent="0.25">
      <c r="A5601" t="s">
        <v>38857</v>
      </c>
      <c r="B5601" t="str">
        <f t="shared" si="213"/>
        <v>46438FR 360</v>
      </c>
      <c r="C5601" t="str">
        <f t="shared" si="214"/>
        <v>P812588</v>
      </c>
    </row>
    <row r="5602" spans="1:3" x14ac:dyDescent="0.25">
      <c r="A5602" t="s">
        <v>38858</v>
      </c>
      <c r="B5602" t="str">
        <f t="shared" si="213"/>
        <v>42222</v>
      </c>
      <c r="C5602" t="str">
        <f t="shared" si="214"/>
        <v>P812607</v>
      </c>
    </row>
    <row r="5603" spans="1:3" x14ac:dyDescent="0.25">
      <c r="A5603" t="s">
        <v>38859</v>
      </c>
      <c r="B5603" t="str">
        <f t="shared" si="213"/>
        <v>46767</v>
      </c>
      <c r="C5603" t="str">
        <f t="shared" si="214"/>
        <v>P812610</v>
      </c>
    </row>
    <row r="5604" spans="1:3" x14ac:dyDescent="0.25">
      <c r="A5604" t="s">
        <v>38860</v>
      </c>
      <c r="B5604" t="str">
        <f t="shared" si="213"/>
        <v>42422 155</v>
      </c>
      <c r="C5604" t="str">
        <f t="shared" si="214"/>
        <v>P812623</v>
      </c>
    </row>
    <row r="5605" spans="1:3" x14ac:dyDescent="0.25">
      <c r="A5605" t="s">
        <v>5496</v>
      </c>
      <c r="B5605" t="str">
        <f t="shared" si="213"/>
        <v>42422NP 479</v>
      </c>
      <c r="C5605" t="str">
        <f t="shared" si="214"/>
        <v>P812623</v>
      </c>
    </row>
    <row r="5606" spans="1:3" x14ac:dyDescent="0.25">
      <c r="A5606" t="s">
        <v>38861</v>
      </c>
      <c r="B5606" t="str">
        <f t="shared" si="213"/>
        <v>46489</v>
      </c>
      <c r="C5606" t="str">
        <f t="shared" si="214"/>
        <v>P812646</v>
      </c>
    </row>
    <row r="5607" spans="1:3" x14ac:dyDescent="0.25">
      <c r="A5607" t="s">
        <v>38862</v>
      </c>
      <c r="B5607" t="str">
        <f t="shared" si="213"/>
        <v>46489</v>
      </c>
      <c r="C5607" t="str">
        <f t="shared" si="214"/>
        <v>P812666</v>
      </c>
    </row>
    <row r="5608" spans="1:3" x14ac:dyDescent="0.25">
      <c r="A5608" t="s">
        <v>38863</v>
      </c>
      <c r="B5608" t="str">
        <f t="shared" si="213"/>
        <v>42806</v>
      </c>
      <c r="C5608" t="str">
        <f t="shared" si="214"/>
        <v>P812707</v>
      </c>
    </row>
    <row r="5609" spans="1:3" x14ac:dyDescent="0.25">
      <c r="A5609" t="s">
        <v>38864</v>
      </c>
      <c r="B5609" t="str">
        <f t="shared" si="213"/>
        <v>49434</v>
      </c>
      <c r="C5609" t="str">
        <f t="shared" si="214"/>
        <v>P812800</v>
      </c>
    </row>
    <row r="5610" spans="1:3" x14ac:dyDescent="0.25">
      <c r="A5610" t="s">
        <v>38865</v>
      </c>
      <c r="B5610" t="str">
        <f t="shared" si="213"/>
        <v>46562 155</v>
      </c>
      <c r="C5610" t="str">
        <f t="shared" si="214"/>
        <v>P812823</v>
      </c>
    </row>
    <row r="5611" spans="1:3" x14ac:dyDescent="0.25">
      <c r="A5611" t="s">
        <v>9157</v>
      </c>
      <c r="B5611" t="str">
        <f t="shared" si="213"/>
        <v>46562NP 479</v>
      </c>
      <c r="C5611" t="str">
        <f t="shared" si="214"/>
        <v>P812823</v>
      </c>
    </row>
    <row r="5612" spans="1:3" x14ac:dyDescent="0.25">
      <c r="A5612" t="s">
        <v>38866</v>
      </c>
      <c r="B5612" t="str">
        <f t="shared" si="213"/>
        <v>46600</v>
      </c>
      <c r="C5612" t="str">
        <f t="shared" si="214"/>
        <v>P812900</v>
      </c>
    </row>
    <row r="5613" spans="1:3" x14ac:dyDescent="0.25">
      <c r="A5613" t="s">
        <v>38867</v>
      </c>
      <c r="B5613" t="str">
        <f t="shared" ref="B5613:B5674" si="215">_xlfn.LET(_xlpm.t,TRIM(SUBSTITUTE(A5613,"."," ")),
     IF(ISNUMBER(SEARCH("..",A5613)),
        _xlfn.TEXTJOIN(" ",,_xlfn.DROP(_xlfn.TEXTSPLIT(_xlpm.t," ",,TRUE),,1)),
        _xlpm.t))</f>
        <v>42331</v>
      </c>
      <c r="C5613" t="str">
        <f t="shared" ref="C5613:C5674" si="216">IF(ISNUMBER(SEARCH("..",A5613)),
   TRIM(LEFT(SUBSTITUTE(A5613,"."," "), FIND(" ",SUBSTITUTE(A5613,"."," ")&amp;" ")-1)),
   C5612)</f>
        <v>P812923</v>
      </c>
    </row>
    <row r="5614" spans="1:3" x14ac:dyDescent="0.25">
      <c r="A5614" t="s">
        <v>38868</v>
      </c>
      <c r="B5614" t="str">
        <f t="shared" si="215"/>
        <v>42330</v>
      </c>
      <c r="C5614" t="str">
        <f t="shared" si="216"/>
        <v>P812924</v>
      </c>
    </row>
    <row r="5615" spans="1:3" x14ac:dyDescent="0.25">
      <c r="A5615" t="s">
        <v>38869</v>
      </c>
      <c r="B5615" t="str">
        <f t="shared" si="215"/>
        <v>46600</v>
      </c>
      <c r="C5615" t="str">
        <f t="shared" si="216"/>
        <v>P814154</v>
      </c>
    </row>
    <row r="5616" spans="1:3" x14ac:dyDescent="0.25">
      <c r="A5616" t="s">
        <v>38870</v>
      </c>
      <c r="B5616" t="str">
        <f t="shared" si="215"/>
        <v>46545</v>
      </c>
      <c r="C5616" t="str">
        <f t="shared" si="216"/>
        <v>P814443</v>
      </c>
    </row>
    <row r="5617" spans="1:3" x14ac:dyDescent="0.25">
      <c r="A5617" t="s">
        <v>38871</v>
      </c>
      <c r="B5617" t="str">
        <f t="shared" si="215"/>
        <v>42924</v>
      </c>
      <c r="C5617" t="str">
        <f t="shared" si="216"/>
        <v>P814539</v>
      </c>
    </row>
    <row r="5618" spans="1:3" x14ac:dyDescent="0.25">
      <c r="A5618" t="s">
        <v>38872</v>
      </c>
      <c r="B5618" t="str">
        <f t="shared" si="215"/>
        <v>46368</v>
      </c>
      <c r="C5618" t="str">
        <f t="shared" si="216"/>
        <v>P814723</v>
      </c>
    </row>
    <row r="5619" spans="1:3" x14ac:dyDescent="0.25">
      <c r="A5619" t="s">
        <v>38873</v>
      </c>
      <c r="B5619" t="str">
        <f t="shared" si="215"/>
        <v>46767</v>
      </c>
      <c r="C5619" t="str">
        <f t="shared" si="216"/>
        <v>P814749</v>
      </c>
    </row>
    <row r="5620" spans="1:3" x14ac:dyDescent="0.25">
      <c r="A5620" t="s">
        <v>38874</v>
      </c>
      <c r="B5620" t="str">
        <f t="shared" si="215"/>
        <v>46600</v>
      </c>
      <c r="C5620" t="str">
        <f t="shared" si="216"/>
        <v>P815050</v>
      </c>
    </row>
    <row r="5621" spans="1:3" x14ac:dyDescent="0.25">
      <c r="A5621" t="s">
        <v>38875</v>
      </c>
      <c r="B5621" t="str">
        <f t="shared" si="215"/>
        <v>42276</v>
      </c>
      <c r="C5621" t="str">
        <f t="shared" si="216"/>
        <v>P815850</v>
      </c>
    </row>
    <row r="5622" spans="1:3" x14ac:dyDescent="0.25">
      <c r="A5622" t="s">
        <v>38876</v>
      </c>
      <c r="B5622" t="str">
        <f t="shared" si="215"/>
        <v>42276</v>
      </c>
      <c r="C5622" t="str">
        <f t="shared" si="216"/>
        <v>P815857</v>
      </c>
    </row>
    <row r="5623" spans="1:3" x14ac:dyDescent="0.25">
      <c r="A5623" t="s">
        <v>38877</v>
      </c>
      <c r="B5623" t="str">
        <f t="shared" si="215"/>
        <v>42222</v>
      </c>
      <c r="C5623" t="str">
        <f t="shared" si="216"/>
        <v>P815861</v>
      </c>
    </row>
    <row r="5624" spans="1:3" x14ac:dyDescent="0.25">
      <c r="A5624" t="s">
        <v>38878</v>
      </c>
      <c r="B5624" t="str">
        <f t="shared" si="215"/>
        <v>42868</v>
      </c>
      <c r="C5624" t="str">
        <f t="shared" si="216"/>
        <v>P815880</v>
      </c>
    </row>
    <row r="5625" spans="1:3" x14ac:dyDescent="0.25">
      <c r="A5625" t="s">
        <v>38879</v>
      </c>
      <c r="B5625" t="str">
        <f t="shared" si="215"/>
        <v>42217</v>
      </c>
      <c r="C5625" t="str">
        <f t="shared" si="216"/>
        <v>P815916</v>
      </c>
    </row>
    <row r="5626" spans="1:3" x14ac:dyDescent="0.25">
      <c r="A5626" t="s">
        <v>38880</v>
      </c>
      <c r="B5626" t="str">
        <f t="shared" si="215"/>
        <v>46368</v>
      </c>
      <c r="C5626" t="str">
        <f t="shared" si="216"/>
        <v>P817549</v>
      </c>
    </row>
    <row r="5627" spans="1:3" x14ac:dyDescent="0.25">
      <c r="A5627" t="s">
        <v>38881</v>
      </c>
      <c r="B5627" t="str">
        <f t="shared" si="215"/>
        <v>46394</v>
      </c>
      <c r="C5627" t="str">
        <f t="shared" si="216"/>
        <v>P817631</v>
      </c>
    </row>
    <row r="5628" spans="1:3" x14ac:dyDescent="0.25">
      <c r="A5628" t="s">
        <v>38882</v>
      </c>
      <c r="B5628" t="str">
        <f t="shared" si="215"/>
        <v>46775</v>
      </c>
      <c r="C5628" t="str">
        <f t="shared" si="216"/>
        <v>P820633</v>
      </c>
    </row>
    <row r="5629" spans="1:3" x14ac:dyDescent="0.25">
      <c r="A5629" t="s">
        <v>38883</v>
      </c>
      <c r="B5629" t="str">
        <f t="shared" si="215"/>
        <v>42217</v>
      </c>
      <c r="C5629" t="str">
        <f t="shared" si="216"/>
        <v>P820634</v>
      </c>
    </row>
    <row r="5630" spans="1:3" x14ac:dyDescent="0.25">
      <c r="A5630" t="s">
        <v>38884</v>
      </c>
      <c r="B5630" t="str">
        <f t="shared" si="215"/>
        <v>46545</v>
      </c>
      <c r="C5630" t="str">
        <f t="shared" si="216"/>
        <v>P820635</v>
      </c>
    </row>
    <row r="5631" spans="1:3" x14ac:dyDescent="0.25">
      <c r="A5631" t="s">
        <v>38885</v>
      </c>
      <c r="B5631" t="str">
        <f t="shared" si="215"/>
        <v>42521</v>
      </c>
      <c r="C5631" t="str">
        <f t="shared" si="216"/>
        <v>P821411</v>
      </c>
    </row>
    <row r="5632" spans="1:3" x14ac:dyDescent="0.25">
      <c r="A5632" t="s">
        <v>38886</v>
      </c>
      <c r="B5632" t="str">
        <f t="shared" si="215"/>
        <v>46438</v>
      </c>
      <c r="C5632" t="str">
        <f t="shared" si="216"/>
        <v>P821575</v>
      </c>
    </row>
    <row r="5633" spans="1:3" x14ac:dyDescent="0.25">
      <c r="A5633" t="s">
        <v>9173</v>
      </c>
      <c r="B5633" t="str">
        <f t="shared" si="215"/>
        <v>46438NP</v>
      </c>
      <c r="C5633" t="str">
        <f t="shared" si="216"/>
        <v>P821575</v>
      </c>
    </row>
    <row r="5634" spans="1:3" x14ac:dyDescent="0.25">
      <c r="A5634" t="s">
        <v>38887</v>
      </c>
      <c r="B5634" t="str">
        <f t="shared" si="215"/>
        <v>46626</v>
      </c>
      <c r="C5634" t="str">
        <f t="shared" si="216"/>
        <v>P821883</v>
      </c>
    </row>
    <row r="5635" spans="1:3" x14ac:dyDescent="0.25">
      <c r="A5635" t="s">
        <v>38888</v>
      </c>
      <c r="B5635" t="str">
        <f t="shared" si="215"/>
        <v>46640</v>
      </c>
      <c r="C5635" t="str">
        <f t="shared" si="216"/>
        <v>P821908</v>
      </c>
    </row>
    <row r="5636" spans="1:3" x14ac:dyDescent="0.25">
      <c r="A5636" t="s">
        <v>38889</v>
      </c>
      <c r="B5636" t="str">
        <f t="shared" si="215"/>
        <v>46776</v>
      </c>
      <c r="C5636" t="str">
        <f t="shared" si="216"/>
        <v>P821938</v>
      </c>
    </row>
    <row r="5637" spans="1:3" x14ac:dyDescent="0.25">
      <c r="A5637" t="s">
        <v>38890</v>
      </c>
      <c r="B5637" t="str">
        <f t="shared" si="215"/>
        <v>46777</v>
      </c>
      <c r="C5637" t="str">
        <f t="shared" si="216"/>
        <v>P821963</v>
      </c>
    </row>
    <row r="5638" spans="1:3" x14ac:dyDescent="0.25">
      <c r="A5638" t="s">
        <v>38891</v>
      </c>
      <c r="B5638" t="str">
        <f t="shared" si="215"/>
        <v>42209</v>
      </c>
      <c r="C5638" t="str">
        <f t="shared" si="216"/>
        <v>P822144</v>
      </c>
    </row>
    <row r="5639" spans="1:3" x14ac:dyDescent="0.25">
      <c r="A5639" t="s">
        <v>38892</v>
      </c>
      <c r="B5639" t="str">
        <f t="shared" si="215"/>
        <v>46449 155</v>
      </c>
      <c r="C5639" t="str">
        <f t="shared" si="216"/>
        <v>P822686</v>
      </c>
    </row>
    <row r="5640" spans="1:3" x14ac:dyDescent="0.25">
      <c r="A5640" t="s">
        <v>38893</v>
      </c>
      <c r="B5640" t="str">
        <f t="shared" si="215"/>
        <v>46489</v>
      </c>
      <c r="C5640" t="str">
        <f t="shared" si="216"/>
        <v>P822768</v>
      </c>
    </row>
    <row r="5641" spans="1:3" x14ac:dyDescent="0.25">
      <c r="A5641" t="s">
        <v>38894</v>
      </c>
      <c r="B5641" t="str">
        <f t="shared" si="215"/>
        <v>46490</v>
      </c>
      <c r="C5641" t="str">
        <f t="shared" si="216"/>
        <v>P822769</v>
      </c>
    </row>
    <row r="5642" spans="1:3" x14ac:dyDescent="0.25">
      <c r="A5642" t="s">
        <v>38895</v>
      </c>
      <c r="B5642" t="str">
        <f t="shared" si="215"/>
        <v>42985</v>
      </c>
      <c r="C5642" t="str">
        <f t="shared" si="216"/>
        <v>P822858</v>
      </c>
    </row>
    <row r="5643" spans="1:3" x14ac:dyDescent="0.25">
      <c r="A5643" t="s">
        <v>38896</v>
      </c>
      <c r="B5643" t="str">
        <f t="shared" si="215"/>
        <v>49562</v>
      </c>
      <c r="C5643" t="str">
        <f t="shared" si="216"/>
        <v>P823295</v>
      </c>
    </row>
    <row r="5644" spans="1:3" x14ac:dyDescent="0.25">
      <c r="A5644" t="s">
        <v>38897</v>
      </c>
      <c r="B5644" t="str">
        <f t="shared" si="215"/>
        <v>46727</v>
      </c>
      <c r="C5644" t="str">
        <f t="shared" si="216"/>
        <v>P823520</v>
      </c>
    </row>
    <row r="5645" spans="1:3" x14ac:dyDescent="0.25">
      <c r="A5645" t="s">
        <v>38898</v>
      </c>
      <c r="B5645" t="str">
        <f t="shared" si="215"/>
        <v>46671</v>
      </c>
      <c r="C5645" t="str">
        <f t="shared" si="216"/>
        <v>P827653</v>
      </c>
    </row>
    <row r="5646" spans="1:3" x14ac:dyDescent="0.25">
      <c r="A5646" t="s">
        <v>38899</v>
      </c>
      <c r="B5646" t="str">
        <f t="shared" si="215"/>
        <v>42806</v>
      </c>
      <c r="C5646" t="str">
        <f t="shared" si="216"/>
        <v>P827655</v>
      </c>
    </row>
    <row r="5647" spans="1:3" x14ac:dyDescent="0.25">
      <c r="A5647" t="s">
        <v>38900</v>
      </c>
      <c r="B5647" t="str">
        <f t="shared" si="215"/>
        <v>46932</v>
      </c>
      <c r="C5647" t="str">
        <f t="shared" si="216"/>
        <v>P828633</v>
      </c>
    </row>
    <row r="5648" spans="1:3" x14ac:dyDescent="0.25">
      <c r="A5648" t="s">
        <v>38901</v>
      </c>
      <c r="B5648" t="str">
        <f t="shared" si="215"/>
        <v>46562 155</v>
      </c>
      <c r="C5648" t="str">
        <f t="shared" si="216"/>
        <v>P828889</v>
      </c>
    </row>
    <row r="5649" spans="1:3" x14ac:dyDescent="0.25">
      <c r="A5649" t="s">
        <v>9157</v>
      </c>
      <c r="B5649" t="str">
        <f t="shared" si="215"/>
        <v>46562NP 479</v>
      </c>
      <c r="C5649" t="str">
        <f t="shared" si="216"/>
        <v>P828889</v>
      </c>
    </row>
    <row r="5650" spans="1:3" x14ac:dyDescent="0.25">
      <c r="A5650" t="s">
        <v>38902</v>
      </c>
      <c r="B5650" t="str">
        <f t="shared" si="215"/>
        <v>46672</v>
      </c>
      <c r="C5650" t="str">
        <f t="shared" si="216"/>
        <v>P829332</v>
      </c>
    </row>
    <row r="5651" spans="1:3" x14ac:dyDescent="0.25">
      <c r="A5651" t="s">
        <v>38903</v>
      </c>
      <c r="B5651" t="str">
        <f t="shared" si="215"/>
        <v>46569</v>
      </c>
      <c r="C5651" t="str">
        <f t="shared" si="216"/>
        <v>P829333</v>
      </c>
    </row>
    <row r="5652" spans="1:3" x14ac:dyDescent="0.25">
      <c r="A5652" t="s">
        <v>38904</v>
      </c>
      <c r="B5652" t="str">
        <f t="shared" si="215"/>
        <v>42423</v>
      </c>
      <c r="C5652" t="str">
        <f t="shared" si="216"/>
        <v>P829604</v>
      </c>
    </row>
    <row r="5653" spans="1:3" x14ac:dyDescent="0.25">
      <c r="A5653" t="s">
        <v>38905</v>
      </c>
      <c r="B5653" t="str">
        <f t="shared" si="215"/>
        <v>42806</v>
      </c>
      <c r="C5653" t="str">
        <f t="shared" si="216"/>
        <v>P829964</v>
      </c>
    </row>
    <row r="5654" spans="1:3" x14ac:dyDescent="0.25">
      <c r="A5654" t="s">
        <v>38906</v>
      </c>
      <c r="B5654" t="str">
        <f t="shared" si="215"/>
        <v>42807</v>
      </c>
      <c r="C5654" t="str">
        <f t="shared" si="216"/>
        <v>P831079</v>
      </c>
    </row>
    <row r="5655" spans="1:3" x14ac:dyDescent="0.25">
      <c r="A5655" t="s">
        <v>38907</v>
      </c>
      <c r="B5655" t="str">
        <f t="shared" si="215"/>
        <v>42209</v>
      </c>
      <c r="C5655" t="str">
        <f t="shared" si="216"/>
        <v>P831196</v>
      </c>
    </row>
    <row r="5656" spans="1:3" x14ac:dyDescent="0.25">
      <c r="A5656" t="s">
        <v>38908</v>
      </c>
      <c r="B5656" t="str">
        <f t="shared" si="215"/>
        <v>46438FR 360</v>
      </c>
      <c r="C5656" t="str">
        <f t="shared" si="216"/>
        <v>P831424</v>
      </c>
    </row>
    <row r="5657" spans="1:3" x14ac:dyDescent="0.25">
      <c r="A5657" t="s">
        <v>38909</v>
      </c>
      <c r="B5657" t="str">
        <f t="shared" si="215"/>
        <v>46701</v>
      </c>
      <c r="C5657" t="str">
        <f t="shared" si="216"/>
        <v>P832150</v>
      </c>
    </row>
    <row r="5658" spans="1:3" x14ac:dyDescent="0.25">
      <c r="A5658" t="s">
        <v>38910</v>
      </c>
      <c r="B5658" t="str">
        <f t="shared" si="215"/>
        <v>49028</v>
      </c>
      <c r="C5658" t="str">
        <f t="shared" si="216"/>
        <v>P832214</v>
      </c>
    </row>
    <row r="5659" spans="1:3" x14ac:dyDescent="0.25">
      <c r="A5659" t="s">
        <v>38911</v>
      </c>
      <c r="B5659" t="str">
        <f t="shared" si="215"/>
        <v>42226</v>
      </c>
      <c r="C5659" t="str">
        <f xml:space="preserve">
   IF(ISNUMBER(SEARCH("..",A5659)),
   TRIM(LEFT(SUBSTITUTE(A5659,"."," "), FIND(" ",SUBSTITUTE(A5659,"."," ")&amp;" ")-1)),#REF!)</f>
        <v>P832835</v>
      </c>
    </row>
    <row r="5660" spans="1:3" x14ac:dyDescent="0.25">
      <c r="A5660" t="s">
        <v>38912</v>
      </c>
      <c r="B5660" t="str">
        <f t="shared" si="215"/>
        <v>46723</v>
      </c>
      <c r="C5660" t="str">
        <f t="shared" si="216"/>
        <v>P834085</v>
      </c>
    </row>
    <row r="5661" spans="1:3" x14ac:dyDescent="0.25">
      <c r="A5661" t="s">
        <v>38913</v>
      </c>
      <c r="B5661" t="str">
        <f t="shared" si="215"/>
        <v>WA10229</v>
      </c>
      <c r="C5661" t="str">
        <f t="shared" si="216"/>
        <v>P836156</v>
      </c>
    </row>
    <row r="5662" spans="1:3" x14ac:dyDescent="0.25">
      <c r="A5662" t="s">
        <v>38914</v>
      </c>
      <c r="B5662" t="str">
        <f t="shared" si="215"/>
        <v>46782 455</v>
      </c>
      <c r="C5662" t="str">
        <f t="shared" si="216"/>
        <v>P836245</v>
      </c>
    </row>
    <row r="5663" spans="1:3" x14ac:dyDescent="0.25">
      <c r="A5663" t="s">
        <v>9185</v>
      </c>
      <c r="B5663" t="str">
        <f t="shared" si="215"/>
        <v>46782P 477</v>
      </c>
      <c r="C5663" t="str">
        <f t="shared" si="216"/>
        <v>P836245</v>
      </c>
    </row>
    <row r="5664" spans="1:3" x14ac:dyDescent="0.25">
      <c r="A5664" t="s">
        <v>38915</v>
      </c>
      <c r="B5664" t="str">
        <f t="shared" si="215"/>
        <v>46771</v>
      </c>
      <c r="C5664" t="str">
        <f t="shared" si="216"/>
        <v>P836913</v>
      </c>
    </row>
    <row r="5665" spans="1:3" x14ac:dyDescent="0.25">
      <c r="A5665" t="s">
        <v>38916</v>
      </c>
      <c r="B5665" t="str">
        <f t="shared" si="215"/>
        <v>46766</v>
      </c>
      <c r="C5665" t="str">
        <f t="shared" si="216"/>
        <v>P836938</v>
      </c>
    </row>
    <row r="5666" spans="1:3" x14ac:dyDescent="0.25">
      <c r="A5666" t="s">
        <v>38917</v>
      </c>
      <c r="B5666" t="str">
        <f t="shared" si="215"/>
        <v>42034</v>
      </c>
      <c r="C5666" t="str">
        <f t="shared" si="216"/>
        <v>P836974</v>
      </c>
    </row>
    <row r="5667" spans="1:3" x14ac:dyDescent="0.25">
      <c r="A5667" t="s">
        <v>38918</v>
      </c>
      <c r="B5667" t="str">
        <f t="shared" si="215"/>
        <v>42985</v>
      </c>
      <c r="C5667" t="str">
        <f t="shared" si="216"/>
        <v>P841639</v>
      </c>
    </row>
    <row r="5668" spans="1:3" x14ac:dyDescent="0.25">
      <c r="A5668" t="s">
        <v>38919</v>
      </c>
      <c r="B5668" t="str">
        <f t="shared" si="215"/>
        <v>46932</v>
      </c>
      <c r="C5668" t="str">
        <f t="shared" si="216"/>
        <v>P845158</v>
      </c>
    </row>
    <row r="5669" spans="1:3" x14ac:dyDescent="0.25">
      <c r="A5669" t="s">
        <v>38920</v>
      </c>
      <c r="B5669" t="str">
        <f t="shared" si="215"/>
        <v>46671</v>
      </c>
      <c r="C5669" t="str">
        <f t="shared" si="216"/>
        <v>P847093</v>
      </c>
    </row>
    <row r="5670" spans="1:3" x14ac:dyDescent="0.25">
      <c r="A5670" t="s">
        <v>27003</v>
      </c>
      <c r="B5670" t="str">
        <f t="shared" si="215"/>
        <v>46671FR</v>
      </c>
      <c r="C5670" t="str">
        <f t="shared" si="216"/>
        <v>P847093</v>
      </c>
    </row>
    <row r="5671" spans="1:3" x14ac:dyDescent="0.25">
      <c r="A5671" t="s">
        <v>38921</v>
      </c>
      <c r="B5671" t="str">
        <f t="shared" si="215"/>
        <v>49955</v>
      </c>
      <c r="C5671" t="str">
        <f t="shared" si="216"/>
        <v>P849060</v>
      </c>
    </row>
    <row r="5672" spans="1:3" x14ac:dyDescent="0.25">
      <c r="A5672" t="s">
        <v>38922</v>
      </c>
      <c r="B5672" t="str">
        <f t="shared" si="215"/>
        <v>WA10229</v>
      </c>
      <c r="C5672" t="str">
        <f t="shared" si="216"/>
        <v>P849069</v>
      </c>
    </row>
    <row r="5673" spans="1:3" x14ac:dyDescent="0.25">
      <c r="A5673" t="s">
        <v>38923</v>
      </c>
      <c r="B5673" t="str">
        <f t="shared" si="215"/>
        <v>WA10233</v>
      </c>
      <c r="C5673" t="str">
        <f t="shared" si="216"/>
        <v>P849078</v>
      </c>
    </row>
    <row r="5674" spans="1:3" x14ac:dyDescent="0.25">
      <c r="A5674" t="s">
        <v>38924</v>
      </c>
      <c r="B5674" t="str">
        <f t="shared" si="215"/>
        <v>WA10231</v>
      </c>
      <c r="C5674" t="str">
        <f t="shared" si="216"/>
        <v>P849110</v>
      </c>
    </row>
    <row r="5675" spans="1:3" x14ac:dyDescent="0.25">
      <c r="A5675" t="s">
        <v>38925</v>
      </c>
      <c r="B5675" t="str">
        <f t="shared" ref="B5675:B5738" si="217">_xlfn.LET(_xlpm.t,TRIM(SUBSTITUTE(A5675,"."," ")),
     IF(ISNUMBER(SEARCH("..",A5675)),
        _xlfn.TEXTJOIN(" ",,_xlfn.DROP(_xlfn.TEXTSPLIT(_xlpm.t," ",,TRUE),,1)),
        _xlpm.t))</f>
        <v>46426</v>
      </c>
      <c r="C5675" t="str">
        <f t="shared" ref="C5675:C5738" si="218">IF(ISNUMBER(SEARCH("..",A5675)),
   TRIM(LEFT(SUBSTITUTE(A5675,"."," "), FIND(" ",SUBSTITUTE(A5675,"."," ")&amp;" ")-1)),
   C5674)</f>
        <v>P900745</v>
      </c>
    </row>
    <row r="5676" spans="1:3" x14ac:dyDescent="0.25">
      <c r="A5676" t="s">
        <v>38926</v>
      </c>
      <c r="B5676" t="str">
        <f t="shared" si="217"/>
        <v>46358</v>
      </c>
      <c r="C5676" t="str">
        <f t="shared" si="218"/>
        <v>P901276</v>
      </c>
    </row>
    <row r="5677" spans="1:3" x14ac:dyDescent="0.25">
      <c r="A5677" t="s">
        <v>38927</v>
      </c>
      <c r="B5677" t="str">
        <f t="shared" si="217"/>
        <v>WA6134</v>
      </c>
      <c r="C5677" t="str">
        <f t="shared" si="218"/>
        <v>P901417</v>
      </c>
    </row>
    <row r="5678" spans="1:3" x14ac:dyDescent="0.25">
      <c r="A5678" t="s">
        <v>38928</v>
      </c>
      <c r="B5678" t="str">
        <f t="shared" si="217"/>
        <v>42126</v>
      </c>
      <c r="C5678" t="str">
        <f t="shared" si="218"/>
        <v>P902284</v>
      </c>
    </row>
    <row r="5679" spans="1:3" x14ac:dyDescent="0.25">
      <c r="A5679" t="s">
        <v>38929</v>
      </c>
      <c r="B5679" t="str">
        <f t="shared" si="217"/>
        <v>WA10342</v>
      </c>
      <c r="C5679" t="str">
        <f t="shared" si="218"/>
        <v>P902298</v>
      </c>
    </row>
    <row r="5680" spans="1:3" x14ac:dyDescent="0.25">
      <c r="A5680" t="s">
        <v>38930</v>
      </c>
      <c r="B5680" t="str">
        <f t="shared" si="217"/>
        <v>49884</v>
      </c>
      <c r="C5680" t="str">
        <f t="shared" si="218"/>
        <v>P902309</v>
      </c>
    </row>
    <row r="5681" spans="1:3" x14ac:dyDescent="0.25">
      <c r="A5681" t="s">
        <v>38931</v>
      </c>
      <c r="B5681" t="str">
        <f t="shared" si="217"/>
        <v>49032</v>
      </c>
      <c r="C5681" t="str">
        <f t="shared" si="218"/>
        <v>P902310</v>
      </c>
    </row>
    <row r="5682" spans="1:3" x14ac:dyDescent="0.25">
      <c r="A5682" t="s">
        <v>38932</v>
      </c>
      <c r="B5682" t="str">
        <f t="shared" si="217"/>
        <v>WA10229</v>
      </c>
      <c r="C5682" t="str">
        <f t="shared" si="218"/>
        <v>P902321</v>
      </c>
    </row>
    <row r="5683" spans="1:3" x14ac:dyDescent="0.25">
      <c r="A5683" t="s">
        <v>38933</v>
      </c>
      <c r="B5683" t="str">
        <f t="shared" si="217"/>
        <v>WA10234</v>
      </c>
      <c r="C5683" t="str">
        <f t="shared" si="218"/>
        <v>P902384</v>
      </c>
    </row>
    <row r="5684" spans="1:3" x14ac:dyDescent="0.25">
      <c r="A5684" t="s">
        <v>38934</v>
      </c>
      <c r="B5684" t="str">
        <f t="shared" si="217"/>
        <v>WA10232</v>
      </c>
      <c r="C5684" t="str">
        <f t="shared" si="218"/>
        <v>P902385</v>
      </c>
    </row>
    <row r="5685" spans="1:3" x14ac:dyDescent="0.25">
      <c r="A5685" t="s">
        <v>38935</v>
      </c>
      <c r="B5685" t="str">
        <f t="shared" si="217"/>
        <v>WA9644</v>
      </c>
      <c r="C5685" t="str">
        <f t="shared" si="218"/>
        <v>P902609</v>
      </c>
    </row>
    <row r="5686" spans="1:3" x14ac:dyDescent="0.25">
      <c r="A5686" t="s">
        <v>38936</v>
      </c>
      <c r="B5686" t="str">
        <f t="shared" si="217"/>
        <v>49028</v>
      </c>
      <c r="C5686" t="str">
        <f t="shared" si="218"/>
        <v>P902965</v>
      </c>
    </row>
    <row r="5687" spans="1:3" x14ac:dyDescent="0.25">
      <c r="A5687" t="s">
        <v>38937</v>
      </c>
      <c r="B5687" t="str">
        <f t="shared" si="217"/>
        <v>WS10113</v>
      </c>
      <c r="C5687" t="str">
        <f t="shared" si="218"/>
        <v>P903273</v>
      </c>
    </row>
    <row r="5688" spans="1:3" x14ac:dyDescent="0.25">
      <c r="A5688" t="s">
        <v>38938</v>
      </c>
      <c r="B5688" t="str">
        <f t="shared" si="217"/>
        <v>WA10341</v>
      </c>
      <c r="C5688" t="str">
        <f t="shared" si="218"/>
        <v>P903455</v>
      </c>
    </row>
    <row r="5689" spans="1:3" x14ac:dyDescent="0.25">
      <c r="A5689" t="s">
        <v>38939</v>
      </c>
      <c r="B5689" t="str">
        <f t="shared" si="217"/>
        <v>24875</v>
      </c>
      <c r="C5689" t="str">
        <f t="shared" si="218"/>
        <v>P903496</v>
      </c>
    </row>
    <row r="5690" spans="1:3" x14ac:dyDescent="0.25">
      <c r="A5690" t="s">
        <v>38940</v>
      </c>
      <c r="B5690" t="str">
        <f t="shared" si="217"/>
        <v>24875</v>
      </c>
      <c r="C5690" t="str">
        <f t="shared" si="218"/>
        <v>P903528</v>
      </c>
    </row>
    <row r="5691" spans="1:3" x14ac:dyDescent="0.25">
      <c r="A5691" t="s">
        <v>38941</v>
      </c>
      <c r="B5691" t="str">
        <f t="shared" si="217"/>
        <v>WA9721</v>
      </c>
      <c r="C5691" t="str">
        <f t="shared" si="218"/>
        <v>P903531</v>
      </c>
    </row>
    <row r="5692" spans="1:3" x14ac:dyDescent="0.25">
      <c r="A5692" t="s">
        <v>38942</v>
      </c>
      <c r="B5692" t="str">
        <f t="shared" si="217"/>
        <v>WS10065</v>
      </c>
      <c r="C5692" t="str">
        <f t="shared" si="218"/>
        <v>P903543</v>
      </c>
    </row>
    <row r="5693" spans="1:3" x14ac:dyDescent="0.25">
      <c r="A5693" t="s">
        <v>38943</v>
      </c>
      <c r="B5693" t="str">
        <f t="shared" si="217"/>
        <v>49431</v>
      </c>
      <c r="C5693" t="str">
        <f t="shared" si="218"/>
        <v>P903547</v>
      </c>
    </row>
    <row r="5694" spans="1:3" x14ac:dyDescent="0.25">
      <c r="A5694" t="s">
        <v>38944</v>
      </c>
      <c r="B5694" t="str">
        <f t="shared" si="217"/>
        <v>WA11820</v>
      </c>
      <c r="C5694" t="str">
        <f t="shared" si="218"/>
        <v>P903552</v>
      </c>
    </row>
    <row r="5695" spans="1:3" x14ac:dyDescent="0.25">
      <c r="A5695" t="s">
        <v>38945</v>
      </c>
      <c r="B5695" t="str">
        <f t="shared" si="217"/>
        <v>WP10235</v>
      </c>
      <c r="C5695" t="str">
        <f t="shared" si="218"/>
        <v>P903619</v>
      </c>
    </row>
    <row r="5696" spans="1:3" x14ac:dyDescent="0.25">
      <c r="A5696" t="s">
        <v>38946</v>
      </c>
      <c r="B5696" t="str">
        <f t="shared" si="217"/>
        <v>42208</v>
      </c>
      <c r="C5696" t="str">
        <f t="shared" si="218"/>
        <v>P903914</v>
      </c>
    </row>
    <row r="5697" spans="1:3" x14ac:dyDescent="0.25">
      <c r="A5697" t="s">
        <v>38947</v>
      </c>
      <c r="B5697" t="str">
        <f t="shared" si="217"/>
        <v>46798</v>
      </c>
      <c r="C5697" t="str">
        <f t="shared" si="218"/>
        <v>P923477</v>
      </c>
    </row>
    <row r="5698" spans="1:3" x14ac:dyDescent="0.25">
      <c r="A5698" t="s">
        <v>38948</v>
      </c>
      <c r="B5698" t="str">
        <f t="shared" si="217"/>
        <v>WA10146</v>
      </c>
      <c r="C5698" t="str">
        <f t="shared" si="218"/>
        <v>P950910</v>
      </c>
    </row>
    <row r="5699" spans="1:3" x14ac:dyDescent="0.25">
      <c r="A5699" t="s">
        <v>38949</v>
      </c>
      <c r="B5699" t="str">
        <f t="shared" si="217"/>
        <v>49083</v>
      </c>
      <c r="C5699" t="str">
        <f t="shared" si="218"/>
        <v>P951372</v>
      </c>
    </row>
    <row r="5700" spans="1:3" x14ac:dyDescent="0.25">
      <c r="A5700" t="s">
        <v>38950</v>
      </c>
      <c r="B5700" t="str">
        <f t="shared" si="217"/>
        <v>WS10129</v>
      </c>
      <c r="C5700" t="str">
        <f t="shared" si="218"/>
        <v>P951413</v>
      </c>
    </row>
    <row r="5701" spans="1:3" x14ac:dyDescent="0.25">
      <c r="A5701" t="s">
        <v>38951</v>
      </c>
      <c r="B5701" t="str">
        <f t="shared" si="217"/>
        <v>WS10002</v>
      </c>
      <c r="C5701" t="str">
        <f t="shared" si="218"/>
        <v>P951417</v>
      </c>
    </row>
    <row r="5702" spans="1:3" x14ac:dyDescent="0.25">
      <c r="A5702" t="s">
        <v>38952</v>
      </c>
      <c r="B5702" t="str">
        <f t="shared" si="217"/>
        <v>46665</v>
      </c>
      <c r="C5702" t="str">
        <f t="shared" si="218"/>
        <v>P951537</v>
      </c>
    </row>
    <row r="5703" spans="1:3" x14ac:dyDescent="0.25">
      <c r="A5703" t="s">
        <v>38953</v>
      </c>
      <c r="B5703" t="str">
        <f t="shared" si="217"/>
        <v>WA11874</v>
      </c>
      <c r="C5703" t="str">
        <f t="shared" si="218"/>
        <v>P951539</v>
      </c>
    </row>
    <row r="5704" spans="1:3" x14ac:dyDescent="0.25">
      <c r="A5704" t="s">
        <v>38954</v>
      </c>
      <c r="B5704" t="str">
        <f t="shared" si="217"/>
        <v>WA11393</v>
      </c>
      <c r="C5704" t="str">
        <f t="shared" si="218"/>
        <v>P951850</v>
      </c>
    </row>
    <row r="5705" spans="1:3" x14ac:dyDescent="0.25">
      <c r="A5705" t="s">
        <v>38955</v>
      </c>
      <c r="B5705" t="str">
        <f t="shared" si="217"/>
        <v>WS10129</v>
      </c>
      <c r="C5705" t="str">
        <f t="shared" si="218"/>
        <v>P952185</v>
      </c>
    </row>
    <row r="5706" spans="1:3" x14ac:dyDescent="0.25">
      <c r="A5706" t="s">
        <v>38956</v>
      </c>
      <c r="B5706" t="str">
        <f t="shared" si="217"/>
        <v>49327</v>
      </c>
      <c r="C5706" t="str">
        <f t="shared" si="218"/>
        <v>P952740</v>
      </c>
    </row>
    <row r="5707" spans="1:3" x14ac:dyDescent="0.25">
      <c r="A5707" t="s">
        <v>38957</v>
      </c>
      <c r="B5707" t="str">
        <f t="shared" si="217"/>
        <v>WA10551</v>
      </c>
      <c r="C5707" t="str">
        <f t="shared" si="218"/>
        <v>P952779</v>
      </c>
    </row>
    <row r="5708" spans="1:3" x14ac:dyDescent="0.25">
      <c r="A5708" t="s">
        <v>38958</v>
      </c>
      <c r="B5708" t="str">
        <f t="shared" si="217"/>
        <v>WA10552</v>
      </c>
      <c r="C5708" t="str">
        <f t="shared" si="218"/>
        <v>P952780</v>
      </c>
    </row>
    <row r="5709" spans="1:3" x14ac:dyDescent="0.25">
      <c r="A5709" t="s">
        <v>38959</v>
      </c>
      <c r="B5709" t="str">
        <f t="shared" si="217"/>
        <v>WA10141</v>
      </c>
      <c r="C5709" t="str">
        <f t="shared" si="218"/>
        <v>P953211</v>
      </c>
    </row>
    <row r="5710" spans="1:3" x14ac:dyDescent="0.25">
      <c r="A5710" t="s">
        <v>38960</v>
      </c>
      <c r="B5710" t="str">
        <f t="shared" si="217"/>
        <v>WA10141</v>
      </c>
      <c r="C5710" t="str">
        <f t="shared" si="218"/>
        <v>P953213</v>
      </c>
    </row>
    <row r="5711" spans="1:3" x14ac:dyDescent="0.25">
      <c r="A5711" t="s">
        <v>38961</v>
      </c>
      <c r="B5711" t="str">
        <f t="shared" si="217"/>
        <v>42481</v>
      </c>
      <c r="C5711" t="str">
        <f t="shared" si="218"/>
        <v>P953237</v>
      </c>
    </row>
    <row r="5712" spans="1:3" x14ac:dyDescent="0.25">
      <c r="A5712" t="s">
        <v>38962</v>
      </c>
      <c r="B5712" t="str">
        <f t="shared" si="217"/>
        <v>WL10144</v>
      </c>
      <c r="C5712" t="str">
        <f t="shared" si="218"/>
        <v>P953329</v>
      </c>
    </row>
    <row r="5713" spans="1:3" x14ac:dyDescent="0.25">
      <c r="A5713" t="s">
        <v>38963</v>
      </c>
      <c r="B5713" t="str">
        <f t="shared" si="217"/>
        <v>WA10060</v>
      </c>
      <c r="C5713" t="str">
        <f t="shared" si="218"/>
        <v>P953446</v>
      </c>
    </row>
    <row r="5714" spans="1:3" x14ac:dyDescent="0.25">
      <c r="A5714" t="s">
        <v>38964</v>
      </c>
      <c r="B5714" t="str">
        <f t="shared" si="217"/>
        <v>WA11829</v>
      </c>
      <c r="C5714" t="str">
        <f t="shared" si="218"/>
        <v>P953554</v>
      </c>
    </row>
    <row r="5715" spans="1:3" x14ac:dyDescent="0.25">
      <c r="A5715" t="s">
        <v>38965</v>
      </c>
      <c r="B5715" t="str">
        <f t="shared" si="217"/>
        <v>24374</v>
      </c>
      <c r="C5715" t="str">
        <f t="shared" si="218"/>
        <v>P953571</v>
      </c>
    </row>
    <row r="5716" spans="1:3" x14ac:dyDescent="0.25">
      <c r="A5716" t="s">
        <v>38966</v>
      </c>
      <c r="B5716" t="str">
        <f t="shared" si="217"/>
        <v>WA10842</v>
      </c>
      <c r="C5716" t="str">
        <f t="shared" si="218"/>
        <v>P954411</v>
      </c>
    </row>
    <row r="5717" spans="1:3" x14ac:dyDescent="0.25">
      <c r="A5717" t="s">
        <v>38967</v>
      </c>
      <c r="B5717" t="str">
        <f t="shared" si="217"/>
        <v>33741</v>
      </c>
      <c r="C5717" t="str">
        <f t="shared" si="218"/>
        <v>P954601</v>
      </c>
    </row>
    <row r="5718" spans="1:3" x14ac:dyDescent="0.25">
      <c r="A5718" t="s">
        <v>38968</v>
      </c>
      <c r="B5718" t="str">
        <f t="shared" si="217"/>
        <v>49205</v>
      </c>
      <c r="C5718" t="str">
        <f t="shared" si="218"/>
        <v>P954603</v>
      </c>
    </row>
    <row r="5719" spans="1:3" x14ac:dyDescent="0.25">
      <c r="A5719" t="s">
        <v>38969</v>
      </c>
      <c r="B5719" t="str">
        <f t="shared" si="217"/>
        <v>WF10164</v>
      </c>
      <c r="C5719" t="str">
        <f t="shared" si="218"/>
        <v>P954604</v>
      </c>
    </row>
    <row r="5720" spans="1:3" x14ac:dyDescent="0.25">
      <c r="A5720" t="s">
        <v>38970</v>
      </c>
      <c r="B5720" t="str">
        <f t="shared" si="217"/>
        <v>WF10011</v>
      </c>
      <c r="C5720" t="str">
        <f t="shared" si="218"/>
        <v>P954895</v>
      </c>
    </row>
    <row r="5721" spans="1:3" x14ac:dyDescent="0.25">
      <c r="A5721" t="s">
        <v>38971</v>
      </c>
      <c r="B5721" t="str">
        <f t="shared" si="217"/>
        <v>33683</v>
      </c>
      <c r="C5721" t="str">
        <f t="shared" si="218"/>
        <v>P955606</v>
      </c>
    </row>
    <row r="5722" spans="1:3" x14ac:dyDescent="0.25">
      <c r="A5722" t="s">
        <v>38972</v>
      </c>
      <c r="B5722" t="str">
        <f t="shared" si="217"/>
        <v>49262</v>
      </c>
      <c r="C5722" t="str">
        <f t="shared" si="218"/>
        <v>P955638</v>
      </c>
    </row>
    <row r="5723" spans="1:3" x14ac:dyDescent="0.25">
      <c r="A5723" t="s">
        <v>38973</v>
      </c>
      <c r="B5723" t="str">
        <f t="shared" si="217"/>
        <v>WP10330</v>
      </c>
      <c r="C5723" t="str">
        <f t="shared" si="218"/>
        <v>P955737</v>
      </c>
    </row>
    <row r="5724" spans="1:3" x14ac:dyDescent="0.25">
      <c r="A5724" t="s">
        <v>38974</v>
      </c>
      <c r="B5724" t="str">
        <f t="shared" si="217"/>
        <v>WP10328</v>
      </c>
      <c r="C5724" t="str">
        <f t="shared" si="218"/>
        <v>P955823</v>
      </c>
    </row>
    <row r="5725" spans="1:3" x14ac:dyDescent="0.25">
      <c r="A5725" t="s">
        <v>38975</v>
      </c>
      <c r="B5725" t="str">
        <f t="shared" si="217"/>
        <v>WS10023</v>
      </c>
      <c r="C5725" t="str">
        <f t="shared" si="218"/>
        <v>P956170</v>
      </c>
    </row>
    <row r="5726" spans="1:3" x14ac:dyDescent="0.25">
      <c r="A5726" t="s">
        <v>38976</v>
      </c>
      <c r="B5726" t="str">
        <f t="shared" si="217"/>
        <v>WL10341</v>
      </c>
      <c r="C5726" t="str">
        <f t="shared" si="218"/>
        <v>P957929</v>
      </c>
    </row>
    <row r="5727" spans="1:3" x14ac:dyDescent="0.25">
      <c r="A5727" t="s">
        <v>38977</v>
      </c>
      <c r="B5727" t="str">
        <f t="shared" si="217"/>
        <v>WA11650</v>
      </c>
      <c r="C5727" t="str">
        <f t="shared" si="218"/>
        <v>P958209</v>
      </c>
    </row>
    <row r="5728" spans="1:3" x14ac:dyDescent="0.25">
      <c r="A5728" t="s">
        <v>38978</v>
      </c>
      <c r="B5728" t="str">
        <f t="shared" si="217"/>
        <v>WL10796</v>
      </c>
      <c r="C5728" t="str">
        <f t="shared" si="218"/>
        <v>P958404</v>
      </c>
    </row>
    <row r="5729" spans="1:3" x14ac:dyDescent="0.25">
      <c r="A5729" t="s">
        <v>38979</v>
      </c>
      <c r="B5729" t="str">
        <f t="shared" si="217"/>
        <v>WP10340</v>
      </c>
      <c r="C5729" t="str">
        <f t="shared" si="218"/>
        <v>P958618</v>
      </c>
    </row>
    <row r="5730" spans="1:3" x14ac:dyDescent="0.25">
      <c r="A5730" t="s">
        <v>38980</v>
      </c>
      <c r="B5730" t="str">
        <f t="shared" si="217"/>
        <v>49699</v>
      </c>
      <c r="C5730" t="str">
        <f t="shared" si="218"/>
        <v>P958619</v>
      </c>
    </row>
    <row r="5731" spans="1:3" x14ac:dyDescent="0.25">
      <c r="A5731" t="s">
        <v>38981</v>
      </c>
      <c r="B5731" t="str">
        <f t="shared" si="217"/>
        <v>WA11526</v>
      </c>
      <c r="C5731" t="str">
        <f t="shared" si="218"/>
        <v>P958671</v>
      </c>
    </row>
    <row r="5732" spans="1:3" x14ac:dyDescent="0.25">
      <c r="A5732" t="s">
        <v>38982</v>
      </c>
      <c r="B5732" t="str">
        <f t="shared" si="217"/>
        <v>WA11039</v>
      </c>
      <c r="C5732" t="str">
        <f t="shared" si="218"/>
        <v>P959083</v>
      </c>
    </row>
    <row r="5733" spans="1:3" x14ac:dyDescent="0.25">
      <c r="A5733" t="s">
        <v>38983</v>
      </c>
      <c r="B5733" t="str">
        <f t="shared" si="217"/>
        <v>WF10175</v>
      </c>
      <c r="C5733" t="str">
        <f t="shared" si="218"/>
        <v>P959143</v>
      </c>
    </row>
    <row r="5734" spans="1:3" x14ac:dyDescent="0.25">
      <c r="A5734" t="s">
        <v>38984</v>
      </c>
      <c r="B5734" t="str">
        <f t="shared" si="217"/>
        <v>WF10834</v>
      </c>
      <c r="C5734" t="str">
        <f t="shared" si="218"/>
        <v>P959163</v>
      </c>
    </row>
    <row r="5735" spans="1:3" x14ac:dyDescent="0.25">
      <c r="A5735" t="s">
        <v>38985</v>
      </c>
      <c r="B5735" t="str">
        <f t="shared" si="217"/>
        <v>46357</v>
      </c>
      <c r="C5735" t="str">
        <f t="shared" si="218"/>
        <v>P990520</v>
      </c>
    </row>
    <row r="5736" spans="1:3" x14ac:dyDescent="0.25">
      <c r="A5736" t="s">
        <v>38986</v>
      </c>
      <c r="B5736" t="str">
        <f t="shared" si="217"/>
        <v>33076</v>
      </c>
      <c r="C5736" t="str">
        <f t="shared" si="218"/>
        <v>P5025004</v>
      </c>
    </row>
    <row r="5737" spans="1:3" x14ac:dyDescent="0.25">
      <c r="A5737" t="s">
        <v>38987</v>
      </c>
      <c r="B5737" t="str">
        <f t="shared" si="217"/>
        <v>49471</v>
      </c>
      <c r="C5737" t="str">
        <f t="shared" si="218"/>
        <v>P5500144</v>
      </c>
    </row>
    <row r="5738" spans="1:3" x14ac:dyDescent="0.25">
      <c r="A5738" t="s">
        <v>38988</v>
      </c>
      <c r="B5738" t="str">
        <f t="shared" si="217"/>
        <v>42813</v>
      </c>
      <c r="C5738" t="str">
        <f t="shared" si="218"/>
        <v>P6090886</v>
      </c>
    </row>
    <row r="5739" spans="1:3" x14ac:dyDescent="0.25">
      <c r="A5739" t="s">
        <v>38989</v>
      </c>
      <c r="B5739" t="str">
        <f t="shared" ref="B5739:B5800" si="219">_xlfn.LET(_xlpm.t,TRIM(SUBSTITUTE(A5739,"."," ")),
     IF(ISNUMBER(SEARCH("..",A5739)),
        _xlfn.TEXTJOIN(" ",,_xlfn.DROP(_xlfn.TEXTSPLIT(_xlpm.t," ",,TRUE),,1)),
        _xlpm.t))</f>
        <v>46862</v>
      </c>
      <c r="C5739" t="str">
        <f t="shared" ref="C5739:C5800" si="220">IF(ISNUMBER(SEARCH("..",A5739)),
   TRIM(LEFT(SUBSTITUTE(A5739,"."," "), FIND(" ",SUBSTITUTE(A5739,"."," ")&amp;" ")-1)),
   C5738)</f>
        <v>P527080016436</v>
      </c>
    </row>
    <row r="5740" spans="1:3" x14ac:dyDescent="0.25">
      <c r="A5740" t="s">
        <v>38990</v>
      </c>
      <c r="B5740" t="str">
        <f t="shared" si="219"/>
        <v>46343</v>
      </c>
      <c r="C5740" t="str">
        <f t="shared" si="220"/>
        <v>P530355016140</v>
      </c>
    </row>
    <row r="5741" spans="1:3" x14ac:dyDescent="0.25">
      <c r="A5741" t="s">
        <v>38991</v>
      </c>
      <c r="B5741" t="str">
        <f t="shared" si="219"/>
        <v>46710</v>
      </c>
      <c r="C5741" t="str">
        <f t="shared" si="220"/>
        <v>P539473016140</v>
      </c>
    </row>
    <row r="5742" spans="1:3" x14ac:dyDescent="0.25">
      <c r="A5742" t="s">
        <v>38992</v>
      </c>
      <c r="B5742" t="str">
        <f t="shared" si="219"/>
        <v>46563</v>
      </c>
      <c r="C5742" t="str">
        <f t="shared" si="220"/>
        <v>P539474016140</v>
      </c>
    </row>
    <row r="5743" spans="1:3" x14ac:dyDescent="0.25">
      <c r="A5743" t="s">
        <v>38993</v>
      </c>
      <c r="B5743" t="str">
        <f t="shared" si="219"/>
        <v>42266</v>
      </c>
      <c r="C5743" t="str">
        <f t="shared" si="220"/>
        <v>P545429016194</v>
      </c>
    </row>
    <row r="5744" spans="1:3" x14ac:dyDescent="0.25">
      <c r="A5744" t="s">
        <v>38994</v>
      </c>
      <c r="B5744" t="str">
        <f t="shared" si="219"/>
        <v>42487</v>
      </c>
      <c r="C5744" t="str">
        <f t="shared" si="220"/>
        <v>P548963016541</v>
      </c>
    </row>
    <row r="5745" spans="1:3" x14ac:dyDescent="0.25">
      <c r="A5745" t="s">
        <v>38995</v>
      </c>
      <c r="B5745" t="str">
        <f t="shared" si="219"/>
        <v>33244</v>
      </c>
      <c r="C5745" t="str">
        <f t="shared" si="220"/>
        <v>P550108288541</v>
      </c>
    </row>
    <row r="5746" spans="1:3" x14ac:dyDescent="0.25">
      <c r="A5746" t="s">
        <v>38996</v>
      </c>
      <c r="B5746" t="str">
        <f t="shared" si="219"/>
        <v>51637</v>
      </c>
      <c r="C5746" t="str">
        <f xml:space="preserve">
   IF(ISNUMBER(SEARCH("..",A5746)),
   TRIM(LEFT(SUBSTITUTE(A5746,"."," "), FIND(" ",SUBSTITUTE(A5746,"."," ")&amp;" ")-1)),#REF!)</f>
        <v>P550637288541</v>
      </c>
    </row>
    <row r="5747" spans="1:3" x14ac:dyDescent="0.25">
      <c r="A5747" t="s">
        <v>38997</v>
      </c>
      <c r="B5747" t="str">
        <f t="shared" si="219"/>
        <v>51370</v>
      </c>
      <c r="C5747" t="str">
        <f t="shared" si="220"/>
        <v>P550938016541</v>
      </c>
    </row>
    <row r="5748" spans="1:3" x14ac:dyDescent="0.25">
      <c r="A5748" t="s">
        <v>38998</v>
      </c>
      <c r="B5748" t="str">
        <f t="shared" si="219"/>
        <v>51374</v>
      </c>
      <c r="C5748" t="str">
        <f t="shared" si="220"/>
        <v>P551251288140</v>
      </c>
    </row>
    <row r="5749" spans="1:3" x14ac:dyDescent="0.25">
      <c r="A5749" t="s">
        <v>38999</v>
      </c>
      <c r="B5749" t="str">
        <f t="shared" si="219"/>
        <v>51374</v>
      </c>
      <c r="C5749" t="str">
        <f t="shared" si="220"/>
        <v>P551307288140</v>
      </c>
    </row>
    <row r="5750" spans="1:3" x14ac:dyDescent="0.25">
      <c r="A5750" t="s">
        <v>39000</v>
      </c>
      <c r="B5750" t="str">
        <f t="shared" si="219"/>
        <v>33426</v>
      </c>
      <c r="C5750" t="str">
        <f t="shared" si="220"/>
        <v>P551744288140</v>
      </c>
    </row>
    <row r="5751" spans="1:3" x14ac:dyDescent="0.25">
      <c r="A5751" t="s">
        <v>39001</v>
      </c>
      <c r="B5751" t="str">
        <f t="shared" si="219"/>
        <v>24314</v>
      </c>
      <c r="C5751" t="str">
        <f t="shared" si="220"/>
        <v>P606090160140</v>
      </c>
    </row>
    <row r="5752" spans="1:3" x14ac:dyDescent="0.25">
      <c r="A5752" t="s">
        <v>39002</v>
      </c>
      <c r="B5752" t="str">
        <f t="shared" si="219"/>
        <v>46290</v>
      </c>
      <c r="C5752" t="str">
        <f t="shared" si="220"/>
        <v>P606952016140</v>
      </c>
    </row>
    <row r="5753" spans="1:3" x14ac:dyDescent="0.25">
      <c r="A5753" t="s">
        <v>39003</v>
      </c>
      <c r="B5753" t="str">
        <f t="shared" si="219"/>
        <v>42725 155</v>
      </c>
      <c r="C5753" t="str">
        <f t="shared" si="220"/>
        <v>P607277016140</v>
      </c>
    </row>
    <row r="5754" spans="1:3" x14ac:dyDescent="0.25">
      <c r="A5754" t="s">
        <v>7321</v>
      </c>
      <c r="B5754" t="str">
        <f t="shared" si="219"/>
        <v>42725FR 360</v>
      </c>
      <c r="C5754" t="str">
        <f t="shared" si="220"/>
        <v>P607277016140</v>
      </c>
    </row>
    <row r="5755" spans="1:3" x14ac:dyDescent="0.25">
      <c r="A5755" t="s">
        <v>39004</v>
      </c>
      <c r="B5755" t="str">
        <f t="shared" si="219"/>
        <v>42846 258</v>
      </c>
      <c r="C5755" t="str">
        <f t="shared" si="220"/>
        <v>P610561016140</v>
      </c>
    </row>
    <row r="5756" spans="1:3" x14ac:dyDescent="0.25">
      <c r="A5756" t="s">
        <v>39005</v>
      </c>
      <c r="B5756" t="str">
        <f t="shared" si="219"/>
        <v>46930 155</v>
      </c>
      <c r="C5756" t="str">
        <f t="shared" si="220"/>
        <v>P616743016140</v>
      </c>
    </row>
    <row r="5757" spans="1:3" x14ac:dyDescent="0.25">
      <c r="A5757" t="s">
        <v>7383</v>
      </c>
      <c r="B5757" t="str">
        <f t="shared" si="219"/>
        <v>46930FR 360</v>
      </c>
      <c r="C5757" t="str">
        <f t="shared" si="220"/>
        <v>P616743016140</v>
      </c>
    </row>
    <row r="5758" spans="1:3" x14ac:dyDescent="0.25">
      <c r="A5758" t="s">
        <v>39006</v>
      </c>
      <c r="B5758" t="str">
        <f t="shared" si="219"/>
        <v>49161</v>
      </c>
      <c r="C5758" t="str">
        <f t="shared" si="220"/>
        <v>P621643016140</v>
      </c>
    </row>
    <row r="5759" spans="1:3" x14ac:dyDescent="0.25">
      <c r="A5759" t="s">
        <v>39007</v>
      </c>
      <c r="B5759" t="str">
        <f t="shared" si="219"/>
        <v>49160</v>
      </c>
      <c r="C5759" t="str">
        <f t="shared" si="220"/>
        <v>P622148016140</v>
      </c>
    </row>
    <row r="5760" spans="1:3" x14ac:dyDescent="0.25">
      <c r="A5760" t="s">
        <v>39008</v>
      </c>
      <c r="B5760" t="str">
        <f t="shared" si="219"/>
        <v>49010</v>
      </c>
      <c r="C5760" t="str">
        <f t="shared" si="220"/>
        <v>P633748016140</v>
      </c>
    </row>
    <row r="5761" spans="1:3" x14ac:dyDescent="0.25">
      <c r="A5761" t="s">
        <v>7003</v>
      </c>
      <c r="B5761" t="str">
        <f t="shared" si="219"/>
        <v>46862</v>
      </c>
      <c r="C5761" t="str">
        <f t="shared" si="220"/>
        <v>PA3458</v>
      </c>
    </row>
    <row r="5762" spans="1:3" x14ac:dyDescent="0.25">
      <c r="A5762" t="s">
        <v>8578</v>
      </c>
      <c r="B5762" t="str">
        <f t="shared" si="219"/>
        <v>WF10635</v>
      </c>
      <c r="C5762" t="str">
        <f t="shared" si="220"/>
        <v>PF46171</v>
      </c>
    </row>
    <row r="5763" spans="1:3" x14ac:dyDescent="0.25">
      <c r="A5763" t="s">
        <v>39009</v>
      </c>
      <c r="B5763" t="str">
        <f t="shared" si="219"/>
        <v>51344 40</v>
      </c>
      <c r="C5763" t="str">
        <f t="shared" si="220"/>
        <v>PH4458</v>
      </c>
    </row>
    <row r="5764" spans="1:3" x14ac:dyDescent="0.25">
      <c r="A5764" t="s">
        <v>39010</v>
      </c>
      <c r="B5764" t="str">
        <f t="shared" si="219"/>
        <v>49956</v>
      </c>
      <c r="C5764" t="str">
        <f t="shared" si="220"/>
        <v>R002290</v>
      </c>
    </row>
    <row r="5765" spans="1:3" x14ac:dyDescent="0.25">
      <c r="A5765" t="s">
        <v>39011</v>
      </c>
      <c r="B5765" t="str">
        <f t="shared" si="219"/>
        <v>57100</v>
      </c>
      <c r="C5765" t="str">
        <f t="shared" si="220"/>
        <v>R010088</v>
      </c>
    </row>
    <row r="5766" spans="1:3" x14ac:dyDescent="0.25">
      <c r="A5766" t="s">
        <v>39012</v>
      </c>
      <c r="B5766" t="str">
        <f t="shared" si="219"/>
        <v>46545</v>
      </c>
      <c r="C5766" t="str">
        <f t="shared" si="220"/>
        <v>R800088</v>
      </c>
    </row>
    <row r="5767" spans="1:3" x14ac:dyDescent="0.25">
      <c r="A5767" t="s">
        <v>39013</v>
      </c>
      <c r="B5767" t="str">
        <f t="shared" si="219"/>
        <v>46600</v>
      </c>
      <c r="C5767" t="str">
        <f t="shared" si="220"/>
        <v>R800103</v>
      </c>
    </row>
    <row r="5768" spans="1:3" x14ac:dyDescent="0.25">
      <c r="A5768" t="s">
        <v>39014</v>
      </c>
      <c r="B5768" t="str">
        <f t="shared" si="219"/>
        <v>42602</v>
      </c>
      <c r="C5768" t="str">
        <f t="shared" si="220"/>
        <v>R801704</v>
      </c>
    </row>
    <row r="5769" spans="1:3" x14ac:dyDescent="0.25">
      <c r="A5769" t="s">
        <v>39015</v>
      </c>
      <c r="B5769" t="str">
        <f t="shared" si="219"/>
        <v>46620</v>
      </c>
      <c r="C5769" t="str">
        <f t="shared" si="220"/>
        <v>R801705</v>
      </c>
    </row>
    <row r="5770" spans="1:3" x14ac:dyDescent="0.25">
      <c r="A5770" t="s">
        <v>39016</v>
      </c>
      <c r="B5770" t="str">
        <f t="shared" si="219"/>
        <v>46627</v>
      </c>
      <c r="C5770" t="str">
        <f t="shared" si="220"/>
        <v>R801742</v>
      </c>
    </row>
    <row r="5771" spans="1:3" x14ac:dyDescent="0.25">
      <c r="A5771" t="s">
        <v>39017</v>
      </c>
      <c r="B5771" t="str">
        <f t="shared" si="219"/>
        <v>46620</v>
      </c>
      <c r="C5771" t="str">
        <f t="shared" si="220"/>
        <v>R804210</v>
      </c>
    </row>
    <row r="5772" spans="1:3" x14ac:dyDescent="0.25">
      <c r="A5772" t="s">
        <v>39018</v>
      </c>
      <c r="B5772" t="str">
        <f t="shared" si="219"/>
        <v>42456</v>
      </c>
      <c r="C5772" t="str">
        <f t="shared" si="220"/>
        <v>R804518</v>
      </c>
    </row>
    <row r="5773" spans="1:3" x14ac:dyDescent="0.25">
      <c r="A5773" t="s">
        <v>39019</v>
      </c>
      <c r="B5773" t="str">
        <f t="shared" si="219"/>
        <v>42769</v>
      </c>
      <c r="C5773" t="str">
        <f t="shared" si="220"/>
        <v>R804523</v>
      </c>
    </row>
    <row r="5774" spans="1:3" x14ac:dyDescent="0.25">
      <c r="A5774" t="s">
        <v>39020</v>
      </c>
      <c r="B5774" t="str">
        <f t="shared" si="219"/>
        <v>42632</v>
      </c>
      <c r="C5774" t="str">
        <f t="shared" si="220"/>
        <v>R804565</v>
      </c>
    </row>
    <row r="5775" spans="1:3" x14ac:dyDescent="0.25">
      <c r="A5775" t="s">
        <v>39021</v>
      </c>
      <c r="B5775" t="str">
        <f t="shared" si="219"/>
        <v>46506</v>
      </c>
      <c r="C5775" t="str">
        <f t="shared" si="220"/>
        <v>R804759</v>
      </c>
    </row>
    <row r="5776" spans="1:3" x14ac:dyDescent="0.25">
      <c r="A5776" t="s">
        <v>39022</v>
      </c>
      <c r="B5776" t="str">
        <f t="shared" si="219"/>
        <v>Hsg 42689</v>
      </c>
      <c r="C5776" t="str">
        <f t="shared" si="220"/>
        <v>SBG080009</v>
      </c>
    </row>
    <row r="5777" spans="1:3" x14ac:dyDescent="0.25">
      <c r="A5777" t="s">
        <v>39023</v>
      </c>
      <c r="B5777" t="str">
        <f t="shared" si="219"/>
        <v>Hsg 42689</v>
      </c>
      <c r="C5777" t="str">
        <f t="shared" si="220"/>
        <v>SBG080010</v>
      </c>
    </row>
    <row r="5778" spans="1:3" x14ac:dyDescent="0.25">
      <c r="A5778" t="s">
        <v>39024</v>
      </c>
      <c r="B5778" t="str">
        <f t="shared" si="219"/>
        <v>Hsg 42689</v>
      </c>
      <c r="C5778" t="str">
        <f t="shared" si="220"/>
        <v>SBG080011</v>
      </c>
    </row>
    <row r="5779" spans="1:3" x14ac:dyDescent="0.25">
      <c r="A5779" t="s">
        <v>39025</v>
      </c>
      <c r="B5779" t="str">
        <f t="shared" si="219"/>
        <v>Hsg 42689</v>
      </c>
      <c r="C5779" t="str">
        <f t="shared" si="220"/>
        <v>SBG080014</v>
      </c>
    </row>
    <row r="5780" spans="1:3" x14ac:dyDescent="0.25">
      <c r="A5780" t="s">
        <v>39026</v>
      </c>
      <c r="B5780" t="str">
        <f t="shared" si="219"/>
        <v>Hsg 42689</v>
      </c>
      <c r="C5780" t="str">
        <f t="shared" si="220"/>
        <v>SBG080015</v>
      </c>
    </row>
    <row r="5781" spans="1:3" x14ac:dyDescent="0.25">
      <c r="A5781" t="s">
        <v>39027</v>
      </c>
      <c r="B5781" t="str">
        <f t="shared" si="219"/>
        <v>Hsg 42689</v>
      </c>
      <c r="C5781" t="str">
        <f t="shared" si="220"/>
        <v>SBG080024</v>
      </c>
    </row>
    <row r="5782" spans="1:3" x14ac:dyDescent="0.25">
      <c r="A5782" t="s">
        <v>39028</v>
      </c>
      <c r="B5782" t="str">
        <f t="shared" si="219"/>
        <v>Hsg 42689</v>
      </c>
      <c r="C5782" t="str">
        <f t="shared" si="220"/>
        <v>SBG080039</v>
      </c>
    </row>
    <row r="5783" spans="1:3" x14ac:dyDescent="0.25">
      <c r="A5783" t="s">
        <v>39029</v>
      </c>
      <c r="B5783" t="str">
        <f t="shared" si="219"/>
        <v>Hsg 42689</v>
      </c>
      <c r="C5783" t="str">
        <f t="shared" si="220"/>
        <v>SBG080040</v>
      </c>
    </row>
    <row r="5784" spans="1:3" x14ac:dyDescent="0.25">
      <c r="A5784" t="s">
        <v>39030</v>
      </c>
      <c r="B5784" t="str">
        <f t="shared" si="219"/>
        <v>Hsg 42689</v>
      </c>
      <c r="C5784" t="str">
        <f t="shared" si="220"/>
        <v>SBG080041</v>
      </c>
    </row>
    <row r="5785" spans="1:3" x14ac:dyDescent="0.25">
      <c r="A5785" t="s">
        <v>39031</v>
      </c>
      <c r="B5785" t="str">
        <f t="shared" si="219"/>
        <v>Hsg 42066</v>
      </c>
      <c r="C5785" t="str">
        <f t="shared" si="220"/>
        <v>SBG100160</v>
      </c>
    </row>
    <row r="5786" spans="1:3" x14ac:dyDescent="0.25">
      <c r="A5786" t="s">
        <v>39032</v>
      </c>
      <c r="B5786" t="str">
        <f t="shared" si="219"/>
        <v>Hsg 42066</v>
      </c>
      <c r="C5786" t="str">
        <f t="shared" si="220"/>
        <v>SBG100161</v>
      </c>
    </row>
    <row r="5787" spans="1:3" x14ac:dyDescent="0.25">
      <c r="A5787" t="s">
        <v>39033</v>
      </c>
      <c r="B5787" t="str">
        <f t="shared" si="219"/>
        <v>Hsg 42066</v>
      </c>
      <c r="C5787" t="str">
        <f t="shared" si="220"/>
        <v>SBG100162</v>
      </c>
    </row>
    <row r="5788" spans="1:3" x14ac:dyDescent="0.25">
      <c r="A5788" t="s">
        <v>39034</v>
      </c>
      <c r="B5788" t="str">
        <f t="shared" si="219"/>
        <v>Hsg 42066</v>
      </c>
      <c r="C5788" t="str">
        <f t="shared" si="220"/>
        <v>SBG100163</v>
      </c>
    </row>
    <row r="5789" spans="1:3" x14ac:dyDescent="0.25">
      <c r="A5789" t="s">
        <v>39035</v>
      </c>
      <c r="B5789" t="str">
        <f t="shared" si="219"/>
        <v>Hsg 42066</v>
      </c>
      <c r="C5789" t="str">
        <f t="shared" si="220"/>
        <v>SBG100164</v>
      </c>
    </row>
    <row r="5790" spans="1:3" x14ac:dyDescent="0.25">
      <c r="A5790" t="s">
        <v>39036</v>
      </c>
      <c r="B5790" t="str">
        <f t="shared" si="219"/>
        <v>Hsg 42066</v>
      </c>
      <c r="C5790" t="str">
        <f t="shared" si="220"/>
        <v>SBG100166</v>
      </c>
    </row>
    <row r="5791" spans="1:3" x14ac:dyDescent="0.25">
      <c r="A5791" t="s">
        <v>39037</v>
      </c>
      <c r="B5791" t="str">
        <f t="shared" si="219"/>
        <v>Hsg 42066</v>
      </c>
      <c r="C5791" t="str">
        <f t="shared" si="220"/>
        <v>SBG100168</v>
      </c>
    </row>
    <row r="5792" spans="1:3" x14ac:dyDescent="0.25">
      <c r="A5792" t="s">
        <v>39038</v>
      </c>
      <c r="B5792" t="str">
        <f t="shared" si="219"/>
        <v>Hsg 42890</v>
      </c>
      <c r="C5792" t="str">
        <f t="shared" si="220"/>
        <v>SBG120100</v>
      </c>
    </row>
    <row r="5793" spans="1:3" x14ac:dyDescent="0.25">
      <c r="A5793" t="s">
        <v>39039</v>
      </c>
      <c r="B5793" t="str">
        <f t="shared" si="219"/>
        <v>Hsg 42890</v>
      </c>
      <c r="C5793" t="str">
        <f t="shared" si="220"/>
        <v>SBG120250</v>
      </c>
    </row>
    <row r="5794" spans="1:3" x14ac:dyDescent="0.25">
      <c r="A5794" t="s">
        <v>39040</v>
      </c>
      <c r="B5794" t="str">
        <f t="shared" si="219"/>
        <v>Hsg 42890</v>
      </c>
      <c r="C5794" t="str">
        <f t="shared" si="220"/>
        <v>SBG120251</v>
      </c>
    </row>
    <row r="5795" spans="1:3" x14ac:dyDescent="0.25">
      <c r="A5795" t="s">
        <v>39041</v>
      </c>
      <c r="B5795" t="str">
        <f t="shared" si="219"/>
        <v>Hsg 42890</v>
      </c>
      <c r="C5795" t="str">
        <f t="shared" si="220"/>
        <v>SBG120252</v>
      </c>
    </row>
    <row r="5796" spans="1:3" x14ac:dyDescent="0.25">
      <c r="A5796" t="s">
        <v>39042</v>
      </c>
      <c r="B5796" t="str">
        <f t="shared" si="219"/>
        <v>Hsg 42890</v>
      </c>
      <c r="C5796" t="str">
        <f t="shared" si="220"/>
        <v>SBG120253</v>
      </c>
    </row>
    <row r="5797" spans="1:3" x14ac:dyDescent="0.25">
      <c r="A5797" t="s">
        <v>39043</v>
      </c>
      <c r="B5797" t="str">
        <f t="shared" si="219"/>
        <v>Hsg 42890</v>
      </c>
      <c r="C5797" t="str">
        <f t="shared" si="220"/>
        <v>SBG120254</v>
      </c>
    </row>
    <row r="5798" spans="1:3" x14ac:dyDescent="0.25">
      <c r="A5798" t="s">
        <v>39044</v>
      </c>
      <c r="B5798" t="str">
        <f t="shared" si="219"/>
        <v>Hsg 42890</v>
      </c>
      <c r="C5798" t="str">
        <f t="shared" si="220"/>
        <v>SBG120255</v>
      </c>
    </row>
    <row r="5799" spans="1:3" x14ac:dyDescent="0.25">
      <c r="A5799" t="s">
        <v>39045</v>
      </c>
      <c r="B5799" t="str">
        <f t="shared" si="219"/>
        <v>Hsg 42890</v>
      </c>
      <c r="C5799" t="str">
        <f t="shared" si="220"/>
        <v>SBG120257</v>
      </c>
    </row>
    <row r="5800" spans="1:3" x14ac:dyDescent="0.25">
      <c r="A5800" t="s">
        <v>39046</v>
      </c>
      <c r="B5800" t="str">
        <f t="shared" si="219"/>
        <v>Hsg 42890</v>
      </c>
      <c r="C5800" t="str">
        <f t="shared" si="220"/>
        <v>SBG120258</v>
      </c>
    </row>
    <row r="5801" spans="1:3" x14ac:dyDescent="0.25">
      <c r="A5801" t="s">
        <v>39047</v>
      </c>
      <c r="B5801" t="str">
        <f t="shared" ref="B5801:B5862" si="221">_xlfn.LET(_xlpm.t,TRIM(SUBSTITUTE(A5801,"."," ")),
     IF(ISNUMBER(SEARCH("..",A5801)),
        _xlfn.TEXTJOIN(" ",,_xlfn.DROP(_xlfn.TEXTSPLIT(_xlpm.t," ",,TRUE),,1)),
        _xlpm.t))</f>
        <v>Hsg 42890</v>
      </c>
      <c r="C5801" t="str">
        <f t="shared" ref="C5801:C5862" si="222">IF(ISNUMBER(SEARCH("..",A5801)),
   TRIM(LEFT(SUBSTITUTE(A5801,"."," "), FIND(" ",SUBSTITUTE(A5801,"."," ")&amp;" ")-1)),
   C5800)</f>
        <v>SBG120259</v>
      </c>
    </row>
    <row r="5802" spans="1:3" x14ac:dyDescent="0.25">
      <c r="A5802" t="s">
        <v>39048</v>
      </c>
      <c r="B5802" t="str">
        <f t="shared" si="221"/>
        <v>Hsg 42890</v>
      </c>
      <c r="C5802" t="str">
        <f t="shared" si="222"/>
        <v>SBG120260</v>
      </c>
    </row>
    <row r="5803" spans="1:3" x14ac:dyDescent="0.25">
      <c r="A5803" t="s">
        <v>39049</v>
      </c>
      <c r="B5803" t="str">
        <f t="shared" si="221"/>
        <v>Hsg 42376</v>
      </c>
      <c r="C5803" t="str">
        <f t="shared" si="222"/>
        <v>SBG140005</v>
      </c>
    </row>
    <row r="5804" spans="1:3" x14ac:dyDescent="0.25">
      <c r="A5804" t="s">
        <v>39050</v>
      </c>
      <c r="B5804" t="str">
        <f t="shared" si="221"/>
        <v>Hsg 42376</v>
      </c>
      <c r="C5804" t="str">
        <f t="shared" si="222"/>
        <v>SBG140006</v>
      </c>
    </row>
    <row r="5805" spans="1:3" x14ac:dyDescent="0.25">
      <c r="A5805" t="s">
        <v>39051</v>
      </c>
      <c r="B5805" t="str">
        <f t="shared" si="221"/>
        <v>Hsg 42376</v>
      </c>
      <c r="C5805" t="str">
        <f t="shared" si="222"/>
        <v>SBG140007</v>
      </c>
    </row>
    <row r="5806" spans="1:3" x14ac:dyDescent="0.25">
      <c r="A5806" t="s">
        <v>39052</v>
      </c>
      <c r="B5806" t="str">
        <f t="shared" si="221"/>
        <v>Hsg 42376</v>
      </c>
      <c r="C5806" t="str">
        <f t="shared" si="222"/>
        <v>SBG140008</v>
      </c>
    </row>
    <row r="5807" spans="1:3" x14ac:dyDescent="0.25">
      <c r="A5807" t="s">
        <v>39053</v>
      </c>
      <c r="B5807" t="str">
        <f t="shared" si="221"/>
        <v>Hsg 42376</v>
      </c>
      <c r="C5807" t="str">
        <f t="shared" si="222"/>
        <v>SBG140009</v>
      </c>
    </row>
    <row r="5808" spans="1:3" x14ac:dyDescent="0.25">
      <c r="A5808" t="s">
        <v>39054</v>
      </c>
      <c r="B5808" t="str">
        <f t="shared" si="221"/>
        <v>Hsg 42376</v>
      </c>
      <c r="C5808" t="str">
        <f t="shared" si="222"/>
        <v>SBG140010</v>
      </c>
    </row>
    <row r="5809" spans="1:3" x14ac:dyDescent="0.25">
      <c r="A5809" t="s">
        <v>39055</v>
      </c>
      <c r="B5809" t="str">
        <f t="shared" si="221"/>
        <v>Hsg 42376</v>
      </c>
      <c r="C5809" t="str">
        <f t="shared" si="222"/>
        <v>SBG140011</v>
      </c>
    </row>
    <row r="5810" spans="1:3" x14ac:dyDescent="0.25">
      <c r="A5810" t="s">
        <v>39056</v>
      </c>
      <c r="B5810" t="str">
        <f t="shared" si="221"/>
        <v>Hsg 42376</v>
      </c>
      <c r="C5810" t="str">
        <f t="shared" si="222"/>
        <v>SBG140012</v>
      </c>
    </row>
    <row r="5811" spans="1:3" x14ac:dyDescent="0.25">
      <c r="A5811" t="s">
        <v>39057</v>
      </c>
      <c r="B5811" t="str">
        <f t="shared" si="221"/>
        <v>Hsg 42376</v>
      </c>
      <c r="C5811" t="str">
        <f t="shared" si="222"/>
        <v>SBG140013</v>
      </c>
    </row>
    <row r="5812" spans="1:3" x14ac:dyDescent="0.25">
      <c r="A5812" t="s">
        <v>39058</v>
      </c>
      <c r="B5812" t="str">
        <f t="shared" si="221"/>
        <v>Hsg 42376</v>
      </c>
      <c r="C5812" t="str">
        <f t="shared" si="222"/>
        <v>SBG140014</v>
      </c>
    </row>
    <row r="5813" spans="1:3" x14ac:dyDescent="0.25">
      <c r="A5813" t="s">
        <v>39059</v>
      </c>
      <c r="B5813" t="str">
        <f t="shared" si="221"/>
        <v>Hsg 42376</v>
      </c>
      <c r="C5813" t="str">
        <f t="shared" si="222"/>
        <v>SBG140015</v>
      </c>
    </row>
    <row r="5814" spans="1:3" x14ac:dyDescent="0.25">
      <c r="A5814" t="s">
        <v>39060</v>
      </c>
      <c r="B5814" t="str">
        <f t="shared" si="221"/>
        <v>Hsg 42760</v>
      </c>
      <c r="C5814" t="str">
        <f t="shared" si="222"/>
        <v>SBG140019</v>
      </c>
    </row>
    <row r="5815" spans="1:3" x14ac:dyDescent="0.25">
      <c r="A5815" t="s">
        <v>39061</v>
      </c>
      <c r="B5815" t="str">
        <f t="shared" si="221"/>
        <v>Hsg 42376</v>
      </c>
      <c r="C5815" t="str">
        <f t="shared" si="222"/>
        <v>SBG140029</v>
      </c>
    </row>
    <row r="5816" spans="1:3" x14ac:dyDescent="0.25">
      <c r="A5816" t="s">
        <v>39062</v>
      </c>
      <c r="B5816" t="str">
        <f t="shared" si="221"/>
        <v>Hsg 42376</v>
      </c>
      <c r="C5816" t="str">
        <f t="shared" si="222"/>
        <v>SBG140030</v>
      </c>
    </row>
    <row r="5817" spans="1:3" x14ac:dyDescent="0.25">
      <c r="A5817" t="s">
        <v>39063</v>
      </c>
      <c r="B5817" t="str">
        <f t="shared" si="221"/>
        <v>Hsg 42376</v>
      </c>
      <c r="C5817" t="str">
        <f t="shared" si="222"/>
        <v>SBG140031</v>
      </c>
    </row>
    <row r="5818" spans="1:3" x14ac:dyDescent="0.25">
      <c r="A5818" t="s">
        <v>39064</v>
      </c>
      <c r="B5818" t="str">
        <f t="shared" si="221"/>
        <v>Hsg 42376</v>
      </c>
      <c r="C5818" t="str">
        <f t="shared" si="222"/>
        <v>SBG140032</v>
      </c>
    </row>
    <row r="5819" spans="1:3" x14ac:dyDescent="0.25">
      <c r="A5819" t="s">
        <v>39065</v>
      </c>
      <c r="B5819" t="str">
        <f t="shared" si="221"/>
        <v>Hsg 42376</v>
      </c>
      <c r="C5819" t="str">
        <f t="shared" si="222"/>
        <v>SBG140033</v>
      </c>
    </row>
    <row r="5820" spans="1:3" x14ac:dyDescent="0.25">
      <c r="A5820" t="s">
        <v>39066</v>
      </c>
      <c r="B5820" t="str">
        <f t="shared" si="221"/>
        <v>Hsg 42376</v>
      </c>
      <c r="C5820" t="str">
        <f t="shared" si="222"/>
        <v>SBG140034</v>
      </c>
    </row>
    <row r="5821" spans="1:3" x14ac:dyDescent="0.25">
      <c r="A5821" t="s">
        <v>39067</v>
      </c>
      <c r="B5821" t="str">
        <f t="shared" si="221"/>
        <v>Hsg 42760</v>
      </c>
      <c r="C5821" t="str">
        <f t="shared" si="222"/>
        <v>SBG140260</v>
      </c>
    </row>
    <row r="5822" spans="1:3" x14ac:dyDescent="0.25">
      <c r="A5822" t="s">
        <v>39068</v>
      </c>
      <c r="B5822" t="str">
        <f t="shared" si="221"/>
        <v>Hsg 42760</v>
      </c>
      <c r="C5822" t="str">
        <f t="shared" si="222"/>
        <v>SBG140261</v>
      </c>
    </row>
    <row r="5823" spans="1:3" x14ac:dyDescent="0.25">
      <c r="A5823" t="s">
        <v>39069</v>
      </c>
      <c r="B5823" t="str">
        <f t="shared" si="221"/>
        <v>Hsg 42760</v>
      </c>
      <c r="C5823" t="str">
        <f t="shared" si="222"/>
        <v>SBG140262</v>
      </c>
    </row>
    <row r="5824" spans="1:3" x14ac:dyDescent="0.25">
      <c r="A5824" t="s">
        <v>39070</v>
      </c>
      <c r="B5824" t="str">
        <f t="shared" si="221"/>
        <v>Hsg 42760</v>
      </c>
      <c r="C5824" t="str">
        <f t="shared" si="222"/>
        <v>SBG140263</v>
      </c>
    </row>
    <row r="5825" spans="1:3" x14ac:dyDescent="0.25">
      <c r="A5825" t="s">
        <v>39071</v>
      </c>
      <c r="B5825" t="str">
        <f t="shared" si="221"/>
        <v>Hsg 42376</v>
      </c>
      <c r="C5825" t="str">
        <f t="shared" si="222"/>
        <v>SBG140267</v>
      </c>
    </row>
    <row r="5826" spans="1:3" x14ac:dyDescent="0.25">
      <c r="A5826" t="s">
        <v>39072</v>
      </c>
      <c r="B5826" t="str">
        <f t="shared" si="221"/>
        <v>Hsg 42376</v>
      </c>
      <c r="C5826" t="str">
        <f t="shared" si="222"/>
        <v>SBG140270</v>
      </c>
    </row>
    <row r="5827" spans="1:3" x14ac:dyDescent="0.25">
      <c r="A5827" t="s">
        <v>39073</v>
      </c>
      <c r="B5827" t="str">
        <f t="shared" si="221"/>
        <v>Hsg 42376</v>
      </c>
      <c r="C5827" t="str">
        <f t="shared" si="222"/>
        <v>SBG140271</v>
      </c>
    </row>
    <row r="5828" spans="1:3" x14ac:dyDescent="0.25">
      <c r="A5828" t="s">
        <v>39074</v>
      </c>
      <c r="B5828" t="str">
        <f t="shared" si="221"/>
        <v>Hsg 42376</v>
      </c>
      <c r="C5828" t="str">
        <f t="shared" si="222"/>
        <v>SBG140272</v>
      </c>
    </row>
    <row r="5829" spans="1:3" x14ac:dyDescent="0.25">
      <c r="A5829" t="s">
        <v>39075</v>
      </c>
      <c r="B5829" t="str">
        <f t="shared" si="221"/>
        <v>Hsg 42376</v>
      </c>
      <c r="C5829" t="str">
        <f t="shared" si="222"/>
        <v>SBG140273</v>
      </c>
    </row>
    <row r="5830" spans="1:3" x14ac:dyDescent="0.25">
      <c r="A5830" t="s">
        <v>39076</v>
      </c>
      <c r="B5830" t="str">
        <f t="shared" si="221"/>
        <v>Hsg 42376</v>
      </c>
      <c r="C5830" t="str">
        <f t="shared" si="222"/>
        <v>SBG140274</v>
      </c>
    </row>
    <row r="5831" spans="1:3" x14ac:dyDescent="0.25">
      <c r="A5831" t="s">
        <v>39077</v>
      </c>
      <c r="B5831" t="str">
        <f t="shared" si="221"/>
        <v>Hsg 42376</v>
      </c>
      <c r="C5831" t="str">
        <f t="shared" si="222"/>
        <v>SBG140275</v>
      </c>
    </row>
    <row r="5832" spans="1:3" x14ac:dyDescent="0.25">
      <c r="A5832" t="s">
        <v>39078</v>
      </c>
      <c r="B5832" t="str">
        <f t="shared" si="221"/>
        <v>Hsg 42376</v>
      </c>
      <c r="C5832" t="str">
        <f t="shared" si="222"/>
        <v>SBG140276</v>
      </c>
    </row>
    <row r="5833" spans="1:3" x14ac:dyDescent="0.25">
      <c r="A5833" t="s">
        <v>39079</v>
      </c>
      <c r="B5833" t="str">
        <f t="shared" si="221"/>
        <v>Hsg 42376</v>
      </c>
      <c r="C5833" t="str">
        <f xml:space="preserve">
   IF(ISNUMBER(SEARCH("..",A5833)),
   TRIM(LEFT(SUBSTITUTE(A5833,"."," "), FIND(" ",SUBSTITUTE(A5833,"."," ")&amp;" ")-1)),#REF!)</f>
        <v>SBG140279</v>
      </c>
    </row>
    <row r="5834" spans="1:3" x14ac:dyDescent="0.25">
      <c r="A5834" t="s">
        <v>39080</v>
      </c>
      <c r="B5834" t="str">
        <f t="shared" si="221"/>
        <v>Hsg 42760</v>
      </c>
      <c r="C5834" t="str">
        <f t="shared" si="222"/>
        <v>SBG140280</v>
      </c>
    </row>
    <row r="5835" spans="1:3" x14ac:dyDescent="0.25">
      <c r="A5835" t="s">
        <v>39081</v>
      </c>
      <c r="B5835" t="str">
        <f t="shared" si="221"/>
        <v>Hsg 42760</v>
      </c>
      <c r="C5835" t="str">
        <f t="shared" si="222"/>
        <v>SBG140281</v>
      </c>
    </row>
    <row r="5836" spans="1:3" x14ac:dyDescent="0.25">
      <c r="A5836" t="s">
        <v>39082</v>
      </c>
      <c r="B5836" t="str">
        <f t="shared" si="221"/>
        <v>Hsg 42490</v>
      </c>
      <c r="C5836" t="str">
        <f t="shared" si="222"/>
        <v>SBG160002</v>
      </c>
    </row>
    <row r="5837" spans="1:3" x14ac:dyDescent="0.25">
      <c r="A5837" t="s">
        <v>39083</v>
      </c>
      <c r="B5837" t="str">
        <f t="shared" si="221"/>
        <v>Hsg 42490</v>
      </c>
      <c r="C5837" t="str">
        <f t="shared" si="222"/>
        <v>SBG160003</v>
      </c>
    </row>
    <row r="5838" spans="1:3" x14ac:dyDescent="0.25">
      <c r="A5838" t="s">
        <v>39084</v>
      </c>
      <c r="B5838" t="str">
        <f t="shared" si="221"/>
        <v>Hsg 42490</v>
      </c>
      <c r="C5838" t="str">
        <f t="shared" si="222"/>
        <v>SBG160004</v>
      </c>
    </row>
    <row r="5839" spans="1:3" x14ac:dyDescent="0.25">
      <c r="A5839" t="s">
        <v>39085</v>
      </c>
      <c r="B5839" t="str">
        <f t="shared" si="221"/>
        <v>Hsg 42490</v>
      </c>
      <c r="C5839" t="str">
        <f t="shared" si="222"/>
        <v>SBG160005</v>
      </c>
    </row>
    <row r="5840" spans="1:3" x14ac:dyDescent="0.25">
      <c r="A5840" t="s">
        <v>39086</v>
      </c>
      <c r="B5840" t="str">
        <f t="shared" si="221"/>
        <v>Hsg 42490</v>
      </c>
      <c r="C5840" t="str">
        <f t="shared" si="222"/>
        <v>SBG160006</v>
      </c>
    </row>
    <row r="5841" spans="1:3" x14ac:dyDescent="0.25">
      <c r="A5841" t="s">
        <v>39087</v>
      </c>
      <c r="B5841" t="str">
        <f t="shared" si="221"/>
        <v>Hsg 42130 155</v>
      </c>
      <c r="C5841" t="str">
        <f t="shared" si="222"/>
        <v>SBG160009</v>
      </c>
    </row>
    <row r="5842" spans="1:3" x14ac:dyDescent="0.25">
      <c r="A5842" t="s">
        <v>39088</v>
      </c>
      <c r="B5842" t="str">
        <f t="shared" si="221"/>
        <v>Hsg 42130NP 479</v>
      </c>
      <c r="C5842" t="str">
        <f t="shared" si="222"/>
        <v>SBG160009</v>
      </c>
    </row>
    <row r="5843" spans="1:3" x14ac:dyDescent="0.25">
      <c r="A5843" t="s">
        <v>39089</v>
      </c>
      <c r="B5843" t="str">
        <f t="shared" si="221"/>
        <v>Hsg 42290</v>
      </c>
      <c r="C5843" t="str">
        <f t="shared" si="222"/>
        <v>SBG160012</v>
      </c>
    </row>
    <row r="5844" spans="1:3" x14ac:dyDescent="0.25">
      <c r="A5844" t="s">
        <v>39090</v>
      </c>
      <c r="B5844" t="str">
        <f t="shared" si="221"/>
        <v>Hsg 42290</v>
      </c>
      <c r="C5844" t="str">
        <f t="shared" si="222"/>
        <v>SBG160016</v>
      </c>
    </row>
    <row r="5845" spans="1:3" x14ac:dyDescent="0.25">
      <c r="A5845" t="s">
        <v>39091</v>
      </c>
      <c r="B5845" t="str">
        <f t="shared" si="221"/>
        <v>Hsg 42290</v>
      </c>
      <c r="C5845" t="str">
        <f t="shared" si="222"/>
        <v>SBG160017</v>
      </c>
    </row>
    <row r="5846" spans="1:3" x14ac:dyDescent="0.25">
      <c r="A5846" t="s">
        <v>39092</v>
      </c>
      <c r="B5846" t="str">
        <f t="shared" si="221"/>
        <v>Hsg 42490</v>
      </c>
      <c r="C5846" t="str">
        <f t="shared" si="222"/>
        <v>SBG160019</v>
      </c>
    </row>
    <row r="5847" spans="1:3" x14ac:dyDescent="0.25">
      <c r="A5847" t="s">
        <v>39093</v>
      </c>
      <c r="B5847" t="str">
        <f t="shared" si="221"/>
        <v>Hsg 42490</v>
      </c>
      <c r="C5847" t="str">
        <f t="shared" si="222"/>
        <v>SBG160045</v>
      </c>
    </row>
    <row r="5848" spans="1:3" x14ac:dyDescent="0.25">
      <c r="A5848" t="s">
        <v>39094</v>
      </c>
      <c r="B5848" t="str">
        <f t="shared" si="221"/>
        <v>Hsg 42290</v>
      </c>
      <c r="C5848" t="str">
        <f t="shared" si="222"/>
        <v>SBG160059</v>
      </c>
    </row>
    <row r="5849" spans="1:3" x14ac:dyDescent="0.25">
      <c r="A5849" t="s">
        <v>39095</v>
      </c>
      <c r="B5849" t="str">
        <f t="shared" si="221"/>
        <v>Hsg 42490</v>
      </c>
      <c r="C5849" t="str">
        <f t="shared" si="222"/>
        <v>SBG160330</v>
      </c>
    </row>
    <row r="5850" spans="1:3" x14ac:dyDescent="0.25">
      <c r="A5850" t="s">
        <v>39096</v>
      </c>
      <c r="B5850" t="str">
        <f t="shared" si="221"/>
        <v>Hsg 42490</v>
      </c>
      <c r="C5850" t="str">
        <f t="shared" si="222"/>
        <v>SBG160331</v>
      </c>
    </row>
    <row r="5851" spans="1:3" x14ac:dyDescent="0.25">
      <c r="A5851" t="s">
        <v>39097</v>
      </c>
      <c r="B5851" t="str">
        <f t="shared" si="221"/>
        <v>Hsg 42490</v>
      </c>
      <c r="C5851" t="str">
        <f t="shared" si="222"/>
        <v>SBG160332</v>
      </c>
    </row>
    <row r="5852" spans="1:3" x14ac:dyDescent="0.25">
      <c r="A5852" t="s">
        <v>39098</v>
      </c>
      <c r="B5852" t="str">
        <f t="shared" si="221"/>
        <v>Hsg 42490</v>
      </c>
      <c r="C5852" t="str">
        <f t="shared" si="222"/>
        <v>SBG160333</v>
      </c>
    </row>
    <row r="5853" spans="1:3" x14ac:dyDescent="0.25">
      <c r="A5853" t="s">
        <v>39099</v>
      </c>
      <c r="B5853" t="str">
        <f t="shared" si="221"/>
        <v>Hsg 42290</v>
      </c>
      <c r="C5853" t="str">
        <f t="shared" si="222"/>
        <v>SBG160335</v>
      </c>
    </row>
    <row r="5854" spans="1:3" x14ac:dyDescent="0.25">
      <c r="A5854" t="s">
        <v>39100</v>
      </c>
      <c r="B5854" t="str">
        <f t="shared" si="221"/>
        <v>Hsg 42490</v>
      </c>
      <c r="C5854" t="str">
        <f t="shared" si="222"/>
        <v>SBG160336</v>
      </c>
    </row>
    <row r="5855" spans="1:3" x14ac:dyDescent="0.25">
      <c r="A5855" t="s">
        <v>39101</v>
      </c>
      <c r="B5855" t="str">
        <f t="shared" si="221"/>
        <v>Hsg 42490</v>
      </c>
      <c r="C5855" t="str">
        <f t="shared" si="222"/>
        <v>SBG160340</v>
      </c>
    </row>
    <row r="5856" spans="1:3" x14ac:dyDescent="0.25">
      <c r="A5856" t="s">
        <v>39102</v>
      </c>
      <c r="B5856" t="str">
        <f t="shared" si="221"/>
        <v>Hsg 42490</v>
      </c>
      <c r="C5856" t="str">
        <f t="shared" si="222"/>
        <v>SBG160341</v>
      </c>
    </row>
    <row r="5857" spans="1:3" x14ac:dyDescent="0.25">
      <c r="A5857" t="s">
        <v>39103</v>
      </c>
      <c r="B5857" t="str">
        <f t="shared" si="221"/>
        <v>Hsg 42490</v>
      </c>
      <c r="C5857" t="str">
        <f t="shared" si="222"/>
        <v>SBG160342</v>
      </c>
    </row>
    <row r="5858" spans="1:3" x14ac:dyDescent="0.25">
      <c r="A5858" t="s">
        <v>39104</v>
      </c>
      <c r="B5858" t="str">
        <f t="shared" si="221"/>
        <v>Hsg 42490</v>
      </c>
      <c r="C5858" t="str">
        <f t="shared" si="222"/>
        <v>SBG160343</v>
      </c>
    </row>
    <row r="5859" spans="1:3" x14ac:dyDescent="0.25">
      <c r="A5859" t="s">
        <v>39105</v>
      </c>
      <c r="B5859" t="str">
        <f t="shared" si="221"/>
        <v>Hsg 42490</v>
      </c>
      <c r="C5859" t="str">
        <f t="shared" si="222"/>
        <v>SBG160344</v>
      </c>
    </row>
    <row r="5860" spans="1:3" x14ac:dyDescent="0.25">
      <c r="A5860" t="s">
        <v>39106</v>
      </c>
      <c r="B5860" t="str">
        <f t="shared" si="221"/>
        <v>Hsg 42490</v>
      </c>
      <c r="C5860" t="str">
        <f t="shared" si="222"/>
        <v>SBG160345</v>
      </c>
    </row>
    <row r="5861" spans="1:3" x14ac:dyDescent="0.25">
      <c r="A5861" t="s">
        <v>39107</v>
      </c>
      <c r="B5861" t="str">
        <f t="shared" si="221"/>
        <v>Hsg 42490</v>
      </c>
      <c r="C5861" t="str">
        <f t="shared" si="222"/>
        <v>SBG160346</v>
      </c>
    </row>
    <row r="5862" spans="1:3" x14ac:dyDescent="0.25">
      <c r="A5862" t="s">
        <v>39108</v>
      </c>
      <c r="B5862" t="str">
        <f t="shared" si="221"/>
        <v>Hsg 42490</v>
      </c>
      <c r="C5862" t="str">
        <f t="shared" si="222"/>
        <v>SBG160347</v>
      </c>
    </row>
    <row r="5863" spans="1:3" x14ac:dyDescent="0.25">
      <c r="A5863" t="s">
        <v>39109</v>
      </c>
      <c r="B5863" t="str">
        <f t="shared" ref="B5863:B5924" si="223">_xlfn.LET(_xlpm.t,TRIM(SUBSTITUTE(A5863,"."," ")),
     IF(ISNUMBER(SEARCH("..",A5863)),
        _xlfn.TEXTJOIN(" ",,_xlfn.DROP(_xlfn.TEXTSPLIT(_xlpm.t," ",,TRUE),,1)),
        _xlpm.t))</f>
        <v>Hsg 42290</v>
      </c>
      <c r="C5863" t="str">
        <f t="shared" ref="C5863:C5924" si="224">IF(ISNUMBER(SEARCH("..",A5863)),
   TRIM(LEFT(SUBSTITUTE(A5863,"."," "), FIND(" ",SUBSTITUTE(A5863,"."," ")&amp;" ")-1)),
   C5862)</f>
        <v>SBG160350</v>
      </c>
    </row>
    <row r="5864" spans="1:3" x14ac:dyDescent="0.25">
      <c r="A5864" t="s">
        <v>39110</v>
      </c>
      <c r="B5864" t="str">
        <f t="shared" si="223"/>
        <v>Hsg 42290</v>
      </c>
      <c r="C5864" t="str">
        <f t="shared" si="224"/>
        <v>SBG160351</v>
      </c>
    </row>
    <row r="5865" spans="1:3" x14ac:dyDescent="0.25">
      <c r="A5865" t="s">
        <v>39111</v>
      </c>
      <c r="B5865" t="str">
        <f t="shared" si="223"/>
        <v>Hsg 42290</v>
      </c>
      <c r="C5865" t="str">
        <f t="shared" si="224"/>
        <v>SBG160353</v>
      </c>
    </row>
    <row r="5866" spans="1:3" x14ac:dyDescent="0.25">
      <c r="A5866" t="s">
        <v>39112</v>
      </c>
      <c r="B5866" t="str">
        <f t="shared" si="223"/>
        <v>Hsg 42290</v>
      </c>
      <c r="C5866" t="str">
        <f t="shared" si="224"/>
        <v>SBG160354</v>
      </c>
    </row>
    <row r="5867" spans="1:3" x14ac:dyDescent="0.25">
      <c r="A5867" t="s">
        <v>39113</v>
      </c>
      <c r="B5867" t="str">
        <f t="shared" si="223"/>
        <v>Hsg 42290</v>
      </c>
      <c r="C5867" t="str">
        <f t="shared" si="224"/>
        <v>SBG160359</v>
      </c>
    </row>
    <row r="5868" spans="1:3" x14ac:dyDescent="0.25">
      <c r="A5868" t="s">
        <v>39114</v>
      </c>
      <c r="B5868" t="str">
        <f t="shared" si="223"/>
        <v>Hsg 42130 155</v>
      </c>
      <c r="C5868" t="str">
        <f t="shared" si="224"/>
        <v>SBG160371</v>
      </c>
    </row>
    <row r="5869" spans="1:3" x14ac:dyDescent="0.25">
      <c r="A5869" t="s">
        <v>39088</v>
      </c>
      <c r="B5869" t="str">
        <f t="shared" si="223"/>
        <v>Hsg 42130NP 479</v>
      </c>
      <c r="C5869" t="str">
        <f t="shared" si="224"/>
        <v>SBG160371</v>
      </c>
    </row>
    <row r="5870" spans="1:3" x14ac:dyDescent="0.25">
      <c r="A5870" t="s">
        <v>39115</v>
      </c>
      <c r="B5870" t="str">
        <f t="shared" si="223"/>
        <v>Hsg 42787</v>
      </c>
      <c r="C5870" t="str">
        <f t="shared" si="224"/>
        <v>SDA120002</v>
      </c>
    </row>
    <row r="5871" spans="1:3" x14ac:dyDescent="0.25">
      <c r="A5871" t="s">
        <v>39116</v>
      </c>
      <c r="B5871" t="str">
        <f t="shared" si="223"/>
        <v>Hsg 42787</v>
      </c>
      <c r="C5871" t="str">
        <f t="shared" si="224"/>
        <v>SDA120007</v>
      </c>
    </row>
    <row r="5872" spans="1:3" x14ac:dyDescent="0.25">
      <c r="A5872" t="s">
        <v>39117</v>
      </c>
      <c r="B5872" t="str">
        <f t="shared" si="223"/>
        <v>Hsg 42787</v>
      </c>
      <c r="C5872" t="str">
        <f t="shared" si="224"/>
        <v>SDA120080</v>
      </c>
    </row>
    <row r="5873" spans="1:3" x14ac:dyDescent="0.25">
      <c r="A5873" t="s">
        <v>39118</v>
      </c>
      <c r="B5873" t="str">
        <f t="shared" si="223"/>
        <v>Hsg 42565</v>
      </c>
      <c r="C5873" t="str">
        <f t="shared" si="224"/>
        <v>SDA130001</v>
      </c>
    </row>
    <row r="5874" spans="1:3" x14ac:dyDescent="0.25">
      <c r="A5874" t="s">
        <v>39119</v>
      </c>
      <c r="B5874" t="str">
        <f t="shared" si="223"/>
        <v>Hsg 42565</v>
      </c>
      <c r="C5874" t="str">
        <f t="shared" si="224"/>
        <v>SDA130002</v>
      </c>
    </row>
    <row r="5875" spans="1:3" x14ac:dyDescent="0.25">
      <c r="A5875" t="s">
        <v>39120</v>
      </c>
      <c r="B5875" t="str">
        <f t="shared" si="223"/>
        <v>Hsg 42565</v>
      </c>
      <c r="C5875" t="str">
        <f t="shared" si="224"/>
        <v>SDA130003</v>
      </c>
    </row>
    <row r="5876" spans="1:3" x14ac:dyDescent="0.25">
      <c r="A5876" t="s">
        <v>39121</v>
      </c>
      <c r="B5876" t="str">
        <f t="shared" si="223"/>
        <v>Hsg 42565</v>
      </c>
      <c r="C5876" t="str">
        <f t="shared" si="224"/>
        <v>SDA130040</v>
      </c>
    </row>
    <row r="5877" spans="1:3" x14ac:dyDescent="0.25">
      <c r="A5877" t="s">
        <v>39122</v>
      </c>
      <c r="B5877" t="str">
        <f t="shared" si="223"/>
        <v>Hsg 42865</v>
      </c>
      <c r="C5877" t="str">
        <f t="shared" si="224"/>
        <v>SDA140001</v>
      </c>
    </row>
    <row r="5878" spans="1:3" x14ac:dyDescent="0.25">
      <c r="A5878" t="s">
        <v>39123</v>
      </c>
      <c r="B5878" t="str">
        <f t="shared" si="223"/>
        <v>Hsg 42865</v>
      </c>
      <c r="C5878" t="str">
        <f t="shared" si="224"/>
        <v>SDA146066</v>
      </c>
    </row>
    <row r="5879" spans="1:3" x14ac:dyDescent="0.25">
      <c r="A5879" t="s">
        <v>39124</v>
      </c>
      <c r="B5879" t="str">
        <f t="shared" si="223"/>
        <v>Hsg 42865</v>
      </c>
      <c r="C5879" t="str">
        <f t="shared" si="224"/>
        <v>SDA146090</v>
      </c>
    </row>
    <row r="5880" spans="1:3" x14ac:dyDescent="0.25">
      <c r="A5880" t="s">
        <v>39125</v>
      </c>
      <c r="B5880" t="str">
        <f t="shared" si="223"/>
        <v>Hsg 42865</v>
      </c>
      <c r="C5880" t="str">
        <f t="shared" si="224"/>
        <v>SDA146091</v>
      </c>
    </row>
    <row r="5881" spans="1:3" x14ac:dyDescent="0.25">
      <c r="A5881" t="s">
        <v>39126</v>
      </c>
      <c r="B5881" t="str">
        <f t="shared" si="223"/>
        <v>Hsg 42865</v>
      </c>
      <c r="C5881" t="str">
        <f t="shared" si="224"/>
        <v>SDA146100</v>
      </c>
    </row>
    <row r="5882" spans="1:3" x14ac:dyDescent="0.25">
      <c r="A5882" t="s">
        <v>39127</v>
      </c>
      <c r="B5882" t="str">
        <f t="shared" si="223"/>
        <v>Hsg 42490</v>
      </c>
      <c r="C5882" t="str">
        <f t="shared" si="224"/>
        <v>SDG16015</v>
      </c>
    </row>
    <row r="5883" spans="1:3" x14ac:dyDescent="0.25">
      <c r="A5883" t="s">
        <v>39128</v>
      </c>
      <c r="B5883" t="str">
        <f t="shared" si="223"/>
        <v>Hsg 42490</v>
      </c>
      <c r="C5883" t="str">
        <f t="shared" si="224"/>
        <v>SDG16016</v>
      </c>
    </row>
    <row r="5884" spans="1:3" x14ac:dyDescent="0.25">
      <c r="A5884" t="s">
        <v>39129</v>
      </c>
      <c r="B5884" t="str">
        <f t="shared" si="223"/>
        <v>Hsg 42490</v>
      </c>
      <c r="C5884" t="str">
        <f t="shared" si="224"/>
        <v>SDG16023</v>
      </c>
    </row>
    <row r="5885" spans="1:3" x14ac:dyDescent="0.25">
      <c r="A5885" t="s">
        <v>39130</v>
      </c>
      <c r="B5885" t="str">
        <f t="shared" si="223"/>
        <v>Hsg 42490</v>
      </c>
      <c r="C5885" t="str">
        <f t="shared" si="224"/>
        <v>SDG16024</v>
      </c>
    </row>
    <row r="5886" spans="1:3" x14ac:dyDescent="0.25">
      <c r="A5886" t="s">
        <v>39131</v>
      </c>
      <c r="B5886" t="str">
        <f t="shared" si="223"/>
        <v>Hsg 42490</v>
      </c>
      <c r="C5886" t="str">
        <f t="shared" si="224"/>
        <v>SDG16025</v>
      </c>
    </row>
    <row r="5887" spans="1:3" x14ac:dyDescent="0.25">
      <c r="A5887" t="s">
        <v>39132</v>
      </c>
      <c r="B5887" t="str">
        <f t="shared" si="223"/>
        <v>Hsg 42975</v>
      </c>
      <c r="C5887" t="str">
        <f t="shared" si="224"/>
        <v>SDG060003</v>
      </c>
    </row>
    <row r="5888" spans="1:3" x14ac:dyDescent="0.25">
      <c r="A5888" t="s">
        <v>39133</v>
      </c>
      <c r="B5888" t="str">
        <f t="shared" si="223"/>
        <v>Hsg 42975</v>
      </c>
      <c r="C5888" t="str">
        <f t="shared" si="224"/>
        <v>SDG060004</v>
      </c>
    </row>
    <row r="5889" spans="1:3" x14ac:dyDescent="0.25">
      <c r="A5889" t="s">
        <v>39134</v>
      </c>
      <c r="B5889" t="str">
        <f t="shared" si="223"/>
        <v>Hsg 42975</v>
      </c>
      <c r="C5889" t="str">
        <f t="shared" si="224"/>
        <v>SDG060007</v>
      </c>
    </row>
    <row r="5890" spans="1:3" x14ac:dyDescent="0.25">
      <c r="A5890" t="s">
        <v>39135</v>
      </c>
      <c r="B5890" t="str">
        <f t="shared" si="223"/>
        <v>Hsg 42975</v>
      </c>
      <c r="C5890" t="str">
        <f t="shared" si="224"/>
        <v>SDG060008</v>
      </c>
    </row>
    <row r="5891" spans="1:3" x14ac:dyDescent="0.25">
      <c r="A5891" t="s">
        <v>39136</v>
      </c>
      <c r="B5891" t="str">
        <f t="shared" si="223"/>
        <v>Hsg 42975</v>
      </c>
      <c r="C5891" t="str">
        <f t="shared" si="224"/>
        <v>SDG060009</v>
      </c>
    </row>
    <row r="5892" spans="1:3" x14ac:dyDescent="0.25">
      <c r="A5892" t="s">
        <v>39137</v>
      </c>
      <c r="B5892" t="str">
        <f t="shared" si="223"/>
        <v>Hsg 42975</v>
      </c>
      <c r="C5892" t="str">
        <f t="shared" si="224"/>
        <v>SDG060011</v>
      </c>
    </row>
    <row r="5893" spans="1:3" x14ac:dyDescent="0.25">
      <c r="A5893" t="s">
        <v>39138</v>
      </c>
      <c r="B5893" t="str">
        <f t="shared" si="223"/>
        <v>Hsg 42975</v>
      </c>
      <c r="C5893" t="str">
        <f t="shared" si="224"/>
        <v>SDG060012</v>
      </c>
    </row>
    <row r="5894" spans="1:3" x14ac:dyDescent="0.25">
      <c r="A5894" t="s">
        <v>39139</v>
      </c>
      <c r="B5894" t="str">
        <f t="shared" si="223"/>
        <v>Hsg 42975</v>
      </c>
      <c r="C5894" t="str">
        <f t="shared" si="224"/>
        <v>SDG060013</v>
      </c>
    </row>
    <row r="5895" spans="1:3" x14ac:dyDescent="0.25">
      <c r="A5895" t="s">
        <v>39140</v>
      </c>
      <c r="B5895" t="str">
        <f t="shared" si="223"/>
        <v>Hsg 42665</v>
      </c>
      <c r="C5895" t="str">
        <f t="shared" si="224"/>
        <v>SDG100060</v>
      </c>
    </row>
    <row r="5896" spans="1:3" x14ac:dyDescent="0.25">
      <c r="A5896" t="s">
        <v>39141</v>
      </c>
      <c r="B5896" t="str">
        <f t="shared" si="223"/>
        <v>Hsg 42665</v>
      </c>
      <c r="C5896" t="str">
        <f t="shared" si="224"/>
        <v>SDG100070</v>
      </c>
    </row>
    <row r="5897" spans="1:3" x14ac:dyDescent="0.25">
      <c r="A5897" t="s">
        <v>39142</v>
      </c>
      <c r="B5897" t="str">
        <f t="shared" si="223"/>
        <v>Hsg 42665</v>
      </c>
      <c r="C5897" t="str">
        <f t="shared" si="224"/>
        <v>SDG100080</v>
      </c>
    </row>
    <row r="5898" spans="1:3" x14ac:dyDescent="0.25">
      <c r="A5898" t="s">
        <v>39143</v>
      </c>
      <c r="B5898" t="str">
        <f t="shared" si="223"/>
        <v>Hsg 42665</v>
      </c>
      <c r="C5898" t="str">
        <f t="shared" si="224"/>
        <v>SDG100090</v>
      </c>
    </row>
    <row r="5899" spans="1:3" x14ac:dyDescent="0.25">
      <c r="A5899" t="s">
        <v>39144</v>
      </c>
      <c r="B5899" t="str">
        <f t="shared" si="223"/>
        <v>Hsg 42665</v>
      </c>
      <c r="C5899" t="str">
        <f t="shared" si="224"/>
        <v>SDG100110</v>
      </c>
    </row>
    <row r="5900" spans="1:3" x14ac:dyDescent="0.25">
      <c r="A5900" t="s">
        <v>39145</v>
      </c>
      <c r="B5900" t="str">
        <f t="shared" si="223"/>
        <v>Hsg 42665</v>
      </c>
      <c r="C5900" t="str">
        <f t="shared" si="224"/>
        <v>SDG100120</v>
      </c>
    </row>
    <row r="5901" spans="1:3" x14ac:dyDescent="0.25">
      <c r="A5901" t="s">
        <v>39146</v>
      </c>
      <c r="B5901" t="str">
        <f t="shared" si="223"/>
        <v>Hsg 42665</v>
      </c>
      <c r="C5901" t="str">
        <f t="shared" si="224"/>
        <v>SDG100140</v>
      </c>
    </row>
    <row r="5902" spans="1:3" x14ac:dyDescent="0.25">
      <c r="A5902" t="s">
        <v>39147</v>
      </c>
      <c r="B5902" t="str">
        <f t="shared" si="223"/>
        <v>Hsg 42665</v>
      </c>
      <c r="C5902" t="str">
        <f t="shared" si="224"/>
        <v>SDG100150</v>
      </c>
    </row>
    <row r="5903" spans="1:3" x14ac:dyDescent="0.25">
      <c r="A5903" t="s">
        <v>39148</v>
      </c>
      <c r="B5903" t="str">
        <f t="shared" si="223"/>
        <v>Hsg 42890</v>
      </c>
      <c r="C5903" t="str">
        <f t="shared" si="224"/>
        <v>SDG120110</v>
      </c>
    </row>
    <row r="5904" spans="1:3" x14ac:dyDescent="0.25">
      <c r="A5904" t="s">
        <v>39149</v>
      </c>
      <c r="B5904" t="str">
        <f t="shared" si="223"/>
        <v>Hsg 42764</v>
      </c>
      <c r="C5904" t="str">
        <f t="shared" si="224"/>
        <v>SDG120120</v>
      </c>
    </row>
    <row r="5905" spans="1:3" x14ac:dyDescent="0.25">
      <c r="A5905" t="s">
        <v>39150</v>
      </c>
      <c r="B5905" t="str">
        <f t="shared" si="223"/>
        <v>Hsg 42764</v>
      </c>
      <c r="C5905" t="str">
        <f t="shared" si="224"/>
        <v>SDG120140</v>
      </c>
    </row>
    <row r="5906" spans="1:3" x14ac:dyDescent="0.25">
      <c r="A5906" t="s">
        <v>39151</v>
      </c>
      <c r="B5906" t="str">
        <f t="shared" si="223"/>
        <v>Hsg 42890</v>
      </c>
      <c r="C5906" t="str">
        <f t="shared" si="224"/>
        <v>SDG120160</v>
      </c>
    </row>
    <row r="5907" spans="1:3" x14ac:dyDescent="0.25">
      <c r="A5907" t="s">
        <v>39152</v>
      </c>
      <c r="B5907" t="str">
        <f t="shared" si="223"/>
        <v>Hsg 42890</v>
      </c>
      <c r="C5907" t="str">
        <f t="shared" si="224"/>
        <v>SDG120170</v>
      </c>
    </row>
    <row r="5908" spans="1:3" x14ac:dyDescent="0.25">
      <c r="A5908" t="s">
        <v>39153</v>
      </c>
      <c r="B5908" t="str">
        <f t="shared" si="223"/>
        <v>Hsg 42890</v>
      </c>
      <c r="C5908" t="str">
        <f t="shared" si="224"/>
        <v>SDG120240</v>
      </c>
    </row>
    <row r="5909" spans="1:3" x14ac:dyDescent="0.25">
      <c r="A5909" t="s">
        <v>39154</v>
      </c>
      <c r="B5909" t="str">
        <f t="shared" si="223"/>
        <v>Hsg 42890</v>
      </c>
      <c r="C5909" t="str">
        <f t="shared" si="224"/>
        <v>SDG122110</v>
      </c>
    </row>
    <row r="5910" spans="1:3" x14ac:dyDescent="0.25">
      <c r="A5910" t="s">
        <v>39155</v>
      </c>
      <c r="B5910" t="str">
        <f t="shared" si="223"/>
        <v>Hsg 42760</v>
      </c>
      <c r="C5910" t="str">
        <f t="shared" si="224"/>
        <v>SDG140003</v>
      </c>
    </row>
    <row r="5911" spans="1:3" x14ac:dyDescent="0.25">
      <c r="A5911" t="s">
        <v>39156</v>
      </c>
      <c r="B5911" t="str">
        <f t="shared" si="223"/>
        <v>Hsg 42376</v>
      </c>
      <c r="C5911" t="str">
        <f t="shared" si="224"/>
        <v>SDG140020</v>
      </c>
    </row>
    <row r="5912" spans="1:3" x14ac:dyDescent="0.25">
      <c r="A5912" t="s">
        <v>39157</v>
      </c>
      <c r="B5912" t="str">
        <f t="shared" si="223"/>
        <v>Hsg 42376</v>
      </c>
      <c r="C5912" t="str">
        <f t="shared" si="224"/>
        <v>SDG140150</v>
      </c>
    </row>
    <row r="5913" spans="1:3" x14ac:dyDescent="0.25">
      <c r="A5913" t="s">
        <v>39158</v>
      </c>
      <c r="B5913" t="str">
        <f t="shared" si="223"/>
        <v>Hsg 42376</v>
      </c>
      <c r="C5913" t="str">
        <f t="shared" si="224"/>
        <v>SDG140160</v>
      </c>
    </row>
    <row r="5914" spans="1:3" x14ac:dyDescent="0.25">
      <c r="A5914" t="s">
        <v>39159</v>
      </c>
      <c r="B5914" t="str">
        <f t="shared" si="223"/>
        <v>Hsg 42376</v>
      </c>
      <c r="C5914" t="str">
        <f t="shared" si="224"/>
        <v>SDG140170</v>
      </c>
    </row>
    <row r="5915" spans="1:3" x14ac:dyDescent="0.25">
      <c r="A5915" t="s">
        <v>39160</v>
      </c>
      <c r="B5915" t="str">
        <f t="shared" si="223"/>
        <v>Hsg 42376</v>
      </c>
      <c r="C5915" t="str">
        <f t="shared" si="224"/>
        <v>SDG140180</v>
      </c>
    </row>
    <row r="5916" spans="1:3" x14ac:dyDescent="0.25">
      <c r="A5916" t="s">
        <v>39161</v>
      </c>
      <c r="B5916" t="str">
        <f t="shared" si="223"/>
        <v>Hsg 42376</v>
      </c>
      <c r="C5916" t="str">
        <f t="shared" si="224"/>
        <v>SDG140190</v>
      </c>
    </row>
    <row r="5917" spans="1:3" x14ac:dyDescent="0.25">
      <c r="A5917" t="s">
        <v>39162</v>
      </c>
      <c r="B5917" t="str">
        <f t="shared" si="223"/>
        <v>Hsg 42376</v>
      </c>
      <c r="C5917" t="str">
        <f t="shared" si="224"/>
        <v>SDG140200</v>
      </c>
    </row>
    <row r="5918" spans="1:3" x14ac:dyDescent="0.25">
      <c r="A5918" t="s">
        <v>39163</v>
      </c>
      <c r="B5918" t="str">
        <f t="shared" si="223"/>
        <v>Hsg 42376</v>
      </c>
      <c r="C5918" t="str">
        <f t="shared" si="224"/>
        <v>SDG140210</v>
      </c>
    </row>
    <row r="5919" spans="1:3" x14ac:dyDescent="0.25">
      <c r="A5919" t="s">
        <v>39164</v>
      </c>
      <c r="B5919" t="str">
        <f t="shared" si="223"/>
        <v>Hsg 42376</v>
      </c>
      <c r="C5919" t="str">
        <f t="shared" si="224"/>
        <v>SDG140240</v>
      </c>
    </row>
    <row r="5920" spans="1:3" x14ac:dyDescent="0.25">
      <c r="A5920" t="s">
        <v>39165</v>
      </c>
      <c r="B5920" t="str">
        <f t="shared" si="223"/>
        <v>Hsg 42376</v>
      </c>
      <c r="C5920" t="str">
        <f xml:space="preserve">
   IF(ISNUMBER(SEARCH("..",A5920)),
   TRIM(LEFT(SUBSTITUTE(A5920,"."," "), FIND(" ",SUBSTITUTE(A5920,"."," ")&amp;" ")-1)),#REF!)</f>
        <v>SDG140250</v>
      </c>
    </row>
    <row r="5921" spans="1:3" x14ac:dyDescent="0.25">
      <c r="A5921" t="s">
        <v>39166</v>
      </c>
      <c r="B5921" t="str">
        <f t="shared" si="223"/>
        <v>Hsg 42376</v>
      </c>
      <c r="C5921" t="str">
        <f t="shared" si="224"/>
        <v>SDG140271</v>
      </c>
    </row>
    <row r="5922" spans="1:3" x14ac:dyDescent="0.25">
      <c r="A5922" t="s">
        <v>39167</v>
      </c>
      <c r="B5922" t="str">
        <f t="shared" si="223"/>
        <v>Hsg 42376</v>
      </c>
      <c r="C5922" t="str">
        <f t="shared" si="224"/>
        <v>SDG140273</v>
      </c>
    </row>
    <row r="5923" spans="1:3" x14ac:dyDescent="0.25">
      <c r="A5923" t="s">
        <v>39168</v>
      </c>
      <c r="B5923" t="str">
        <f t="shared" si="223"/>
        <v>Hsg 42490</v>
      </c>
      <c r="C5923" t="str">
        <f t="shared" si="224"/>
        <v>SDG160070</v>
      </c>
    </row>
    <row r="5924" spans="1:3" x14ac:dyDescent="0.25">
      <c r="A5924" t="s">
        <v>39169</v>
      </c>
      <c r="B5924" t="str">
        <f t="shared" si="223"/>
        <v>Hsg 42490</v>
      </c>
      <c r="C5924" t="str">
        <f t="shared" si="224"/>
        <v>SDG160100</v>
      </c>
    </row>
    <row r="5925" spans="1:3" x14ac:dyDescent="0.25">
      <c r="A5925" t="s">
        <v>39170</v>
      </c>
      <c r="B5925" t="str">
        <f t="shared" ref="B5925:B5988" si="225">_xlfn.LET(_xlpm.t,TRIM(SUBSTITUTE(A5925,"."," ")),
     IF(ISNUMBER(SEARCH("..",A5925)),
        _xlfn.TEXTJOIN(" ",,_xlfn.DROP(_xlfn.TEXTSPLIT(_xlpm.t," ",,TRUE),,1)),
        _xlpm.t))</f>
        <v>Hsg 42490</v>
      </c>
      <c r="C5925" t="str">
        <f t="shared" ref="C5925:C5988" si="226">IF(ISNUMBER(SEARCH("..",A5925)),
   TRIM(LEFT(SUBSTITUTE(A5925,"."," "), FIND(" ",SUBSTITUTE(A5925,"."," ")&amp;" ")-1)),
   C5924)</f>
        <v>SDG160110</v>
      </c>
    </row>
    <row r="5926" spans="1:3" x14ac:dyDescent="0.25">
      <c r="A5926" t="s">
        <v>39171</v>
      </c>
      <c r="B5926" t="str">
        <f t="shared" si="225"/>
        <v>Hsg 42490</v>
      </c>
      <c r="C5926" t="str">
        <f t="shared" si="226"/>
        <v>SDG160150</v>
      </c>
    </row>
    <row r="5927" spans="1:3" x14ac:dyDescent="0.25">
      <c r="A5927" t="s">
        <v>39172</v>
      </c>
      <c r="B5927" t="str">
        <f t="shared" si="225"/>
        <v>Hsg 42490</v>
      </c>
      <c r="C5927" t="str">
        <f t="shared" si="226"/>
        <v>SDG160160</v>
      </c>
    </row>
    <row r="5928" spans="1:3" x14ac:dyDescent="0.25">
      <c r="A5928" t="s">
        <v>39173</v>
      </c>
      <c r="B5928" t="str">
        <f t="shared" si="225"/>
        <v>Hsg 42490</v>
      </c>
      <c r="C5928" t="str">
        <f t="shared" si="226"/>
        <v>SDG160170</v>
      </c>
    </row>
    <row r="5929" spans="1:3" x14ac:dyDescent="0.25">
      <c r="A5929" t="s">
        <v>39174</v>
      </c>
      <c r="B5929" t="str">
        <f t="shared" si="225"/>
        <v>Hsg 42490</v>
      </c>
      <c r="C5929" t="str">
        <f t="shared" si="226"/>
        <v>SDG160210</v>
      </c>
    </row>
    <row r="5930" spans="1:3" x14ac:dyDescent="0.25">
      <c r="A5930" t="s">
        <v>39175</v>
      </c>
      <c r="B5930" t="str">
        <f t="shared" si="225"/>
        <v>Hsg 42490</v>
      </c>
      <c r="C5930" t="str">
        <f t="shared" si="226"/>
        <v>SDG160230</v>
      </c>
    </row>
    <row r="5931" spans="1:3" x14ac:dyDescent="0.25">
      <c r="A5931" t="s">
        <v>39176</v>
      </c>
      <c r="B5931" t="str">
        <f t="shared" si="225"/>
        <v>Hsg 42490</v>
      </c>
      <c r="C5931" t="str">
        <f t="shared" si="226"/>
        <v>SDG160240</v>
      </c>
    </row>
    <row r="5932" spans="1:3" x14ac:dyDescent="0.25">
      <c r="A5932" t="s">
        <v>39177</v>
      </c>
      <c r="B5932" t="str">
        <f t="shared" si="225"/>
        <v>Hsg 42490</v>
      </c>
      <c r="C5932" t="str">
        <f t="shared" si="226"/>
        <v>SDG160250</v>
      </c>
    </row>
    <row r="5933" spans="1:3" x14ac:dyDescent="0.25">
      <c r="A5933" t="s">
        <v>39178</v>
      </c>
      <c r="B5933" t="str">
        <f t="shared" si="225"/>
        <v>Hsg 42490</v>
      </c>
      <c r="C5933" t="str">
        <f t="shared" si="226"/>
        <v>SDG160260</v>
      </c>
    </row>
    <row r="5934" spans="1:3" x14ac:dyDescent="0.25">
      <c r="A5934" t="s">
        <v>39179</v>
      </c>
      <c r="B5934" t="str">
        <f t="shared" si="225"/>
        <v>Hsg 42490</v>
      </c>
      <c r="C5934" t="str">
        <f t="shared" si="226"/>
        <v>SDG160270</v>
      </c>
    </row>
    <row r="5935" spans="1:3" x14ac:dyDescent="0.25">
      <c r="A5935" t="s">
        <v>39180</v>
      </c>
      <c r="B5935" t="str">
        <f t="shared" si="225"/>
        <v>Hsg 42490</v>
      </c>
      <c r="C5935" t="str">
        <f t="shared" si="226"/>
        <v>SDG160280</v>
      </c>
    </row>
    <row r="5936" spans="1:3" x14ac:dyDescent="0.25">
      <c r="A5936" t="s">
        <v>39181</v>
      </c>
      <c r="B5936" t="str">
        <f t="shared" si="225"/>
        <v>Hsg 42490</v>
      </c>
      <c r="C5936" t="str">
        <f t="shared" si="226"/>
        <v>SDG160300</v>
      </c>
    </row>
    <row r="5937" spans="1:3" x14ac:dyDescent="0.25">
      <c r="A5937" t="s">
        <v>39182</v>
      </c>
      <c r="B5937" t="str">
        <f t="shared" si="225"/>
        <v>Hsg 42490</v>
      </c>
      <c r="C5937" t="str">
        <f t="shared" si="226"/>
        <v>SDG160320</v>
      </c>
    </row>
    <row r="5938" spans="1:3" x14ac:dyDescent="0.25">
      <c r="A5938" t="s">
        <v>39183</v>
      </c>
      <c r="B5938" t="str">
        <f t="shared" si="225"/>
        <v>Hsg 42490</v>
      </c>
      <c r="C5938" t="str">
        <f t="shared" si="226"/>
        <v>SDG160332</v>
      </c>
    </row>
    <row r="5939" spans="1:3" x14ac:dyDescent="0.25">
      <c r="A5939" t="s">
        <v>39184</v>
      </c>
      <c r="B5939" t="str">
        <f t="shared" si="225"/>
        <v>Hsg 42689</v>
      </c>
      <c r="C5939" t="str">
        <f t="shared" si="226"/>
        <v>SGB080009</v>
      </c>
    </row>
    <row r="5940" spans="1:3" x14ac:dyDescent="0.25">
      <c r="A5940" t="s">
        <v>39185</v>
      </c>
      <c r="B5940" t="str">
        <f t="shared" si="225"/>
        <v>Hsg 42689</v>
      </c>
      <c r="C5940" t="str">
        <f t="shared" si="226"/>
        <v>SGB080010</v>
      </c>
    </row>
    <row r="5941" spans="1:3" x14ac:dyDescent="0.25">
      <c r="A5941" t="s">
        <v>39186</v>
      </c>
      <c r="B5941" t="str">
        <f t="shared" si="225"/>
        <v>42124</v>
      </c>
      <c r="C5941" t="str">
        <f t="shared" si="226"/>
        <v>SMP181000</v>
      </c>
    </row>
    <row r="5942" spans="1:3" x14ac:dyDescent="0.25">
      <c r="A5942" t="s">
        <v>39187</v>
      </c>
      <c r="B5942" t="str">
        <f t="shared" si="225"/>
        <v>42125</v>
      </c>
      <c r="C5942" t="str">
        <f t="shared" si="226"/>
        <v>SMP181001</v>
      </c>
    </row>
    <row r="5943" spans="1:3" x14ac:dyDescent="0.25">
      <c r="A5943" t="s">
        <v>39188</v>
      </c>
      <c r="B5943" t="str">
        <f t="shared" si="225"/>
        <v>42422</v>
      </c>
      <c r="C5943" t="str">
        <f t="shared" si="226"/>
        <v>SMP181002</v>
      </c>
    </row>
    <row r="5944" spans="1:3" x14ac:dyDescent="0.25">
      <c r="A5944" t="s">
        <v>5496</v>
      </c>
      <c r="B5944" t="str">
        <f t="shared" si="225"/>
        <v>42422NP 479</v>
      </c>
      <c r="C5944" t="str">
        <f t="shared" si="226"/>
        <v>SMP181002</v>
      </c>
    </row>
    <row r="5945" spans="1:3" x14ac:dyDescent="0.25">
      <c r="A5945" t="s">
        <v>39189</v>
      </c>
      <c r="B5945" t="str">
        <f t="shared" si="225"/>
        <v>42784</v>
      </c>
      <c r="C5945" t="str">
        <f t="shared" si="226"/>
        <v>SMP181003</v>
      </c>
    </row>
    <row r="5946" spans="1:3" x14ac:dyDescent="0.25">
      <c r="A5946" t="s">
        <v>39190</v>
      </c>
      <c r="B5946" t="str">
        <f t="shared" si="225"/>
        <v>42636</v>
      </c>
      <c r="C5946" t="str">
        <f t="shared" si="226"/>
        <v>SMP181004</v>
      </c>
    </row>
    <row r="5947" spans="1:3" x14ac:dyDescent="0.25">
      <c r="A5947" t="s">
        <v>39191</v>
      </c>
      <c r="B5947" t="str">
        <f t="shared" si="225"/>
        <v>42635</v>
      </c>
      <c r="C5947" t="str">
        <f t="shared" si="226"/>
        <v>SMP181005</v>
      </c>
    </row>
    <row r="5948" spans="1:3" x14ac:dyDescent="0.25">
      <c r="A5948" t="s">
        <v>39192</v>
      </c>
      <c r="B5948" t="str">
        <f t="shared" si="225"/>
        <v>42960</v>
      </c>
      <c r="C5948" t="str">
        <f t="shared" si="226"/>
        <v>SMP181006</v>
      </c>
    </row>
    <row r="5949" spans="1:3" x14ac:dyDescent="0.25">
      <c r="A5949" t="s">
        <v>39193</v>
      </c>
      <c r="B5949" t="str">
        <f t="shared" si="225"/>
        <v>42966</v>
      </c>
      <c r="C5949" t="str">
        <f t="shared" si="226"/>
        <v>SMP181007</v>
      </c>
    </row>
    <row r="5950" spans="1:3" x14ac:dyDescent="0.25">
      <c r="A5950" t="s">
        <v>39194</v>
      </c>
      <c r="B5950" t="str">
        <f t="shared" si="225"/>
        <v>42961</v>
      </c>
      <c r="C5950" t="str">
        <f t="shared" si="226"/>
        <v>SMP181008</v>
      </c>
    </row>
    <row r="5951" spans="1:3" x14ac:dyDescent="0.25">
      <c r="A5951" t="s">
        <v>39195</v>
      </c>
      <c r="B5951" t="str">
        <f t="shared" si="225"/>
        <v>42661</v>
      </c>
      <c r="C5951" t="str">
        <f t="shared" si="226"/>
        <v>SMP181009</v>
      </c>
    </row>
    <row r="5952" spans="1:3" x14ac:dyDescent="0.25">
      <c r="A5952" t="s">
        <v>39196</v>
      </c>
      <c r="B5952" t="str">
        <f t="shared" si="225"/>
        <v>42957</v>
      </c>
      <c r="C5952" t="str">
        <f t="shared" si="226"/>
        <v>SMP181010</v>
      </c>
    </row>
    <row r="5953" spans="1:3" x14ac:dyDescent="0.25">
      <c r="A5953" t="s">
        <v>39197</v>
      </c>
      <c r="B5953" t="str">
        <f t="shared" si="225"/>
        <v>42751</v>
      </c>
      <c r="C5953" t="str">
        <f t="shared" si="226"/>
        <v>SMP181011</v>
      </c>
    </row>
    <row r="5954" spans="1:3" x14ac:dyDescent="0.25">
      <c r="A5954" t="s">
        <v>39198</v>
      </c>
      <c r="B5954" t="str">
        <f t="shared" si="225"/>
        <v>42753</v>
      </c>
      <c r="C5954" t="str">
        <f t="shared" si="226"/>
        <v>SMP181012</v>
      </c>
    </row>
    <row r="5955" spans="1:3" x14ac:dyDescent="0.25">
      <c r="A5955" t="s">
        <v>39199</v>
      </c>
      <c r="B5955" t="str">
        <f t="shared" si="225"/>
        <v>42943</v>
      </c>
      <c r="C5955" t="str">
        <f t="shared" si="226"/>
        <v>SMP181013</v>
      </c>
    </row>
    <row r="5956" spans="1:3" x14ac:dyDescent="0.25">
      <c r="A5956" t="s">
        <v>39200</v>
      </c>
      <c r="B5956" t="str">
        <f t="shared" si="225"/>
        <v>42776</v>
      </c>
      <c r="C5956" t="str">
        <f t="shared" si="226"/>
        <v>SMP181014</v>
      </c>
    </row>
    <row r="5957" spans="1:3" x14ac:dyDescent="0.25">
      <c r="A5957" t="s">
        <v>39201</v>
      </c>
      <c r="B5957" t="str">
        <f t="shared" si="225"/>
        <v>42491</v>
      </c>
      <c r="C5957" t="str">
        <f t="shared" si="226"/>
        <v>SMP181015</v>
      </c>
    </row>
    <row r="5958" spans="1:3" x14ac:dyDescent="0.25">
      <c r="A5958" t="s">
        <v>39202</v>
      </c>
      <c r="B5958" t="str">
        <f t="shared" si="225"/>
        <v>42941 155</v>
      </c>
      <c r="C5958" t="str">
        <f t="shared" si="226"/>
        <v>SMP181016</v>
      </c>
    </row>
    <row r="5959" spans="1:3" x14ac:dyDescent="0.25">
      <c r="A5959" t="s">
        <v>5552</v>
      </c>
      <c r="B5959" t="str">
        <f t="shared" si="225"/>
        <v>42941NP 479</v>
      </c>
      <c r="C5959" t="str">
        <f t="shared" si="226"/>
        <v>SMP181016</v>
      </c>
    </row>
    <row r="5960" spans="1:3" x14ac:dyDescent="0.25">
      <c r="A5960" t="s">
        <v>39203</v>
      </c>
      <c r="B5960" t="str">
        <f t="shared" si="225"/>
        <v>42700</v>
      </c>
      <c r="C5960" t="str">
        <f t="shared" si="226"/>
        <v>SMP181017</v>
      </c>
    </row>
    <row r="5961" spans="1:3" x14ac:dyDescent="0.25">
      <c r="A5961" t="s">
        <v>39204</v>
      </c>
      <c r="B5961" t="str">
        <f t="shared" si="225"/>
        <v>42777</v>
      </c>
      <c r="C5961" t="str">
        <f t="shared" si="226"/>
        <v>SMP181018</v>
      </c>
    </row>
    <row r="5962" spans="1:3" x14ac:dyDescent="0.25">
      <c r="A5962" t="s">
        <v>39205</v>
      </c>
      <c r="B5962" t="str">
        <f t="shared" si="225"/>
        <v>42759</v>
      </c>
      <c r="C5962" t="str">
        <f t="shared" si="226"/>
        <v>SMP181019</v>
      </c>
    </row>
    <row r="5963" spans="1:3" x14ac:dyDescent="0.25">
      <c r="A5963" t="s">
        <v>39206</v>
      </c>
      <c r="B5963" t="str">
        <f t="shared" si="225"/>
        <v>46797</v>
      </c>
      <c r="C5963" t="str">
        <f t="shared" si="226"/>
        <v>SMP181020</v>
      </c>
    </row>
    <row r="5964" spans="1:3" x14ac:dyDescent="0.25">
      <c r="A5964" t="s">
        <v>39207</v>
      </c>
      <c r="B5964" t="str">
        <f t="shared" si="225"/>
        <v>42510</v>
      </c>
      <c r="C5964" t="str">
        <f t="shared" si="226"/>
        <v>SMP181021</v>
      </c>
    </row>
    <row r="5965" spans="1:3" x14ac:dyDescent="0.25">
      <c r="A5965" t="s">
        <v>39208</v>
      </c>
      <c r="B5965" t="str">
        <f t="shared" si="225"/>
        <v>42942</v>
      </c>
      <c r="C5965" t="str">
        <f t="shared" si="226"/>
        <v>SMP181023</v>
      </c>
    </row>
    <row r="5966" spans="1:3" x14ac:dyDescent="0.25">
      <c r="A5966" t="s">
        <v>39209</v>
      </c>
      <c r="B5966" t="str">
        <f t="shared" si="225"/>
        <v>42914</v>
      </c>
      <c r="C5966" t="str">
        <f t="shared" si="226"/>
        <v>SMP181024</v>
      </c>
    </row>
    <row r="5967" spans="1:3" x14ac:dyDescent="0.25">
      <c r="A5967" t="s">
        <v>39210</v>
      </c>
      <c r="B5967" t="str">
        <f t="shared" si="225"/>
        <v>42649</v>
      </c>
      <c r="C5967" t="str">
        <f t="shared" si="226"/>
        <v>SMP181025</v>
      </c>
    </row>
    <row r="5968" spans="1:3" x14ac:dyDescent="0.25">
      <c r="A5968" t="s">
        <v>39211</v>
      </c>
      <c r="B5968" t="str">
        <f t="shared" si="225"/>
        <v>42253 155</v>
      </c>
      <c r="C5968" t="str">
        <f t="shared" si="226"/>
        <v>SMP181028</v>
      </c>
    </row>
    <row r="5969" spans="1:3" x14ac:dyDescent="0.25">
      <c r="A5969" t="s">
        <v>5562</v>
      </c>
      <c r="B5969" t="str">
        <f t="shared" si="225"/>
        <v>42253NP 479</v>
      </c>
      <c r="C5969" t="str">
        <f t="shared" si="226"/>
        <v>SMP181028</v>
      </c>
    </row>
    <row r="5970" spans="1:3" x14ac:dyDescent="0.25">
      <c r="A5970" t="s">
        <v>39212</v>
      </c>
      <c r="B5970" t="str">
        <f t="shared" si="225"/>
        <v>46281</v>
      </c>
      <c r="C5970" t="str">
        <f t="shared" si="226"/>
        <v>SMP181029</v>
      </c>
    </row>
    <row r="5971" spans="1:3" x14ac:dyDescent="0.25">
      <c r="A5971" t="s">
        <v>39213</v>
      </c>
      <c r="B5971" t="str">
        <f t="shared" si="225"/>
        <v>46280</v>
      </c>
      <c r="C5971" t="str">
        <f t="shared" si="226"/>
        <v>SMP181030</v>
      </c>
    </row>
    <row r="5972" spans="1:3" x14ac:dyDescent="0.25">
      <c r="A5972" t="s">
        <v>39214</v>
      </c>
      <c r="B5972" t="str">
        <f t="shared" si="225"/>
        <v>42490</v>
      </c>
      <c r="C5972" t="str">
        <f t="shared" si="226"/>
        <v>SMP181031</v>
      </c>
    </row>
    <row r="5973" spans="1:3" x14ac:dyDescent="0.25">
      <c r="A5973" t="s">
        <v>39215</v>
      </c>
      <c r="B5973" t="str">
        <f t="shared" si="225"/>
        <v>42376</v>
      </c>
      <c r="C5973" t="str">
        <f t="shared" si="226"/>
        <v>SMP181032</v>
      </c>
    </row>
    <row r="5974" spans="1:3" x14ac:dyDescent="0.25">
      <c r="A5974" t="s">
        <v>39216</v>
      </c>
      <c r="B5974" t="str">
        <f t="shared" si="225"/>
        <v>42890</v>
      </c>
      <c r="C5974" t="str">
        <f t="shared" si="226"/>
        <v>SMP181033</v>
      </c>
    </row>
    <row r="5975" spans="1:3" x14ac:dyDescent="0.25">
      <c r="A5975" t="s">
        <v>39217</v>
      </c>
      <c r="B5975" t="str">
        <f t="shared" si="225"/>
        <v>42119 155</v>
      </c>
      <c r="C5975" t="str">
        <f t="shared" si="226"/>
        <v>SMP181034</v>
      </c>
    </row>
    <row r="5976" spans="1:3" x14ac:dyDescent="0.25">
      <c r="A5976" t="s">
        <v>5500</v>
      </c>
      <c r="B5976" t="str">
        <f t="shared" si="225"/>
        <v>42119NP 479</v>
      </c>
      <c r="C5976" t="str">
        <f t="shared" si="226"/>
        <v>SMP181034</v>
      </c>
    </row>
    <row r="5977" spans="1:3" x14ac:dyDescent="0.25">
      <c r="A5977" t="s">
        <v>39218</v>
      </c>
      <c r="B5977" t="str">
        <f t="shared" si="225"/>
        <v>42237</v>
      </c>
      <c r="C5977" t="str">
        <f t="shared" si="226"/>
        <v>SMP181035</v>
      </c>
    </row>
    <row r="5978" spans="1:3" x14ac:dyDescent="0.25">
      <c r="A5978" t="s">
        <v>39219</v>
      </c>
      <c r="B5978" t="str">
        <f t="shared" si="225"/>
        <v>42290</v>
      </c>
      <c r="C5978" t="str">
        <f t="shared" si="226"/>
        <v>SMP181036</v>
      </c>
    </row>
    <row r="5979" spans="1:3" x14ac:dyDescent="0.25">
      <c r="A5979" t="s">
        <v>39220</v>
      </c>
      <c r="B5979" t="str">
        <f t="shared" si="225"/>
        <v>42760</v>
      </c>
      <c r="C5979" t="str">
        <f t="shared" si="226"/>
        <v>SMP181037</v>
      </c>
    </row>
    <row r="5980" spans="1:3" x14ac:dyDescent="0.25">
      <c r="A5980" t="s">
        <v>39221</v>
      </c>
      <c r="B5980" t="str">
        <f t="shared" si="225"/>
        <v>42440 155</v>
      </c>
      <c r="C5980" t="str">
        <f t="shared" si="226"/>
        <v>SMP181038</v>
      </c>
    </row>
    <row r="5981" spans="1:3" x14ac:dyDescent="0.25">
      <c r="A5981" t="s">
        <v>5531</v>
      </c>
      <c r="B5981" t="str">
        <f t="shared" si="225"/>
        <v>42440NP 479</v>
      </c>
      <c r="C5981" t="str">
        <f t="shared" si="226"/>
        <v>SMP181038</v>
      </c>
    </row>
    <row r="5982" spans="1:3" x14ac:dyDescent="0.25">
      <c r="A5982" t="s">
        <v>39222</v>
      </c>
      <c r="B5982" t="str">
        <f t="shared" si="225"/>
        <v>42128 155</v>
      </c>
      <c r="C5982" t="str">
        <f t="shared" si="226"/>
        <v>SMP181039</v>
      </c>
    </row>
    <row r="5983" spans="1:3" x14ac:dyDescent="0.25">
      <c r="A5983" t="s">
        <v>5506</v>
      </c>
      <c r="B5983" t="str">
        <f t="shared" si="225"/>
        <v>42128NP 479</v>
      </c>
      <c r="C5983" t="str">
        <f t="shared" si="226"/>
        <v>SMP181039</v>
      </c>
    </row>
    <row r="5984" spans="1:3" x14ac:dyDescent="0.25">
      <c r="A5984" t="s">
        <v>39223</v>
      </c>
      <c r="B5984" t="str">
        <f t="shared" si="225"/>
        <v>42238 155</v>
      </c>
      <c r="C5984" t="str">
        <f t="shared" si="226"/>
        <v>SMP181040</v>
      </c>
    </row>
    <row r="5985" spans="1:3" x14ac:dyDescent="0.25">
      <c r="A5985" t="s">
        <v>5544</v>
      </c>
      <c r="B5985" t="str">
        <f t="shared" si="225"/>
        <v>42238NP 479</v>
      </c>
      <c r="C5985" t="str">
        <f t="shared" si="226"/>
        <v>SMP181040</v>
      </c>
    </row>
    <row r="5986" spans="1:3" x14ac:dyDescent="0.25">
      <c r="A5986" t="s">
        <v>39224</v>
      </c>
      <c r="B5986" t="str">
        <f t="shared" si="225"/>
        <v>42225 155</v>
      </c>
      <c r="C5986" t="str">
        <f t="shared" si="226"/>
        <v>SMP181041</v>
      </c>
    </row>
    <row r="5987" spans="1:3" x14ac:dyDescent="0.25">
      <c r="A5987" t="s">
        <v>5504</v>
      </c>
      <c r="B5987" t="str">
        <f t="shared" si="225"/>
        <v>42225NP 479</v>
      </c>
      <c r="C5987" t="str">
        <f t="shared" si="226"/>
        <v>SMP181041</v>
      </c>
    </row>
    <row r="5988" spans="1:3" x14ac:dyDescent="0.25">
      <c r="A5988" t="s">
        <v>39225</v>
      </c>
      <c r="B5988" t="str">
        <f t="shared" si="225"/>
        <v>42258 155</v>
      </c>
      <c r="C5988" t="str">
        <f t="shared" si="226"/>
        <v>SMP181042</v>
      </c>
    </row>
    <row r="5989" spans="1:3" x14ac:dyDescent="0.25">
      <c r="A5989" t="s">
        <v>5572</v>
      </c>
      <c r="B5989" t="str">
        <f t="shared" ref="B5989:B6006" si="227">_xlfn.LET(_xlpm.t,TRIM(SUBSTITUTE(A5989,"."," ")),
     IF(ISNUMBER(SEARCH("..",A5989)),
        _xlfn.TEXTJOIN(" ",,_xlfn.DROP(_xlfn.TEXTSPLIT(_xlpm.t," ",,TRUE),,1)),
        _xlpm.t))</f>
        <v>42258NP 479</v>
      </c>
      <c r="C5989" t="str">
        <f t="shared" ref="C5989:C6006" si="228">IF(ISNUMBER(SEARCH("..",A5989)),
   TRIM(LEFT(SUBSTITUTE(A5989,"."," "), FIND(" ",SUBSTITUTE(A5989,"."," ")&amp;" ")-1)),
   C5988)</f>
        <v>SMP181042</v>
      </c>
    </row>
    <row r="5990" spans="1:3" x14ac:dyDescent="0.25">
      <c r="A5990" t="s">
        <v>39226</v>
      </c>
      <c r="B5990" t="str">
        <f t="shared" si="227"/>
        <v>42493 155</v>
      </c>
      <c r="C5990" t="str">
        <f t="shared" si="228"/>
        <v>SMP181043</v>
      </c>
    </row>
    <row r="5991" spans="1:3" x14ac:dyDescent="0.25">
      <c r="A5991" t="s">
        <v>5559</v>
      </c>
      <c r="B5991" t="str">
        <f t="shared" si="227"/>
        <v>42493NP 479</v>
      </c>
      <c r="C5991" t="str">
        <f t="shared" si="228"/>
        <v>SMP181043</v>
      </c>
    </row>
    <row r="5992" spans="1:3" x14ac:dyDescent="0.25">
      <c r="A5992" t="s">
        <v>39227</v>
      </c>
      <c r="B5992" t="str">
        <f t="shared" si="227"/>
        <v>42927</v>
      </c>
      <c r="C5992" t="str">
        <f t="shared" si="228"/>
        <v>SMP181044</v>
      </c>
    </row>
    <row r="5993" spans="1:3" x14ac:dyDescent="0.25">
      <c r="A5993" t="s">
        <v>39228</v>
      </c>
      <c r="B5993" t="str">
        <f t="shared" si="227"/>
        <v>42234</v>
      </c>
      <c r="C5993" t="str">
        <f t="shared" si="228"/>
        <v>SMP181045</v>
      </c>
    </row>
    <row r="5994" spans="1:3" x14ac:dyDescent="0.25">
      <c r="A5994" t="s">
        <v>39229</v>
      </c>
      <c r="B5994" t="str">
        <f t="shared" si="227"/>
        <v>42208 155</v>
      </c>
      <c r="C5994" t="str">
        <f t="shared" si="228"/>
        <v>SMP181046</v>
      </c>
    </row>
    <row r="5995" spans="1:3" x14ac:dyDescent="0.25">
      <c r="A5995" t="s">
        <v>5502</v>
      </c>
      <c r="B5995" t="str">
        <f t="shared" si="227"/>
        <v>42208NP 479</v>
      </c>
      <c r="C5995" t="str">
        <f t="shared" si="228"/>
        <v>SMP181046</v>
      </c>
    </row>
    <row r="5996" spans="1:3" x14ac:dyDescent="0.25">
      <c r="A5996" t="s">
        <v>39230</v>
      </c>
      <c r="B5996" t="str">
        <f t="shared" si="227"/>
        <v>42954</v>
      </c>
      <c r="C5996" t="str">
        <f t="shared" si="228"/>
        <v>SMP181047</v>
      </c>
    </row>
    <row r="5997" spans="1:3" x14ac:dyDescent="0.25">
      <c r="A5997" t="s">
        <v>39231</v>
      </c>
      <c r="B5997" t="str">
        <f t="shared" si="227"/>
        <v>42380</v>
      </c>
      <c r="C5997" t="str">
        <f t="shared" si="228"/>
        <v>SMP181048</v>
      </c>
    </row>
    <row r="5998" spans="1:3" x14ac:dyDescent="0.25">
      <c r="A5998" t="s">
        <v>39232</v>
      </c>
      <c r="B5998" t="str">
        <f t="shared" si="227"/>
        <v>42546 155</v>
      </c>
      <c r="C5998" t="str">
        <f t="shared" si="228"/>
        <v>SMP181049</v>
      </c>
    </row>
    <row r="5999" spans="1:3" x14ac:dyDescent="0.25">
      <c r="A5999" t="s">
        <v>5546</v>
      </c>
      <c r="B5999" t="str">
        <f t="shared" si="227"/>
        <v>42546NP 479</v>
      </c>
      <c r="C5999" t="str">
        <f t="shared" si="228"/>
        <v>SMP181049</v>
      </c>
    </row>
    <row r="6000" spans="1:3" x14ac:dyDescent="0.25">
      <c r="A6000" t="s">
        <v>39233</v>
      </c>
      <c r="B6000" t="str">
        <f t="shared" si="227"/>
        <v>42276</v>
      </c>
      <c r="C6000" t="str">
        <f t="shared" si="228"/>
        <v>SMP181050</v>
      </c>
    </row>
    <row r="6001" spans="1:3" x14ac:dyDescent="0.25">
      <c r="A6001" t="s">
        <v>39234</v>
      </c>
      <c r="B6001" t="str">
        <f t="shared" si="227"/>
        <v>42222</v>
      </c>
      <c r="C6001" t="str">
        <f t="shared" si="228"/>
        <v>SMP181052</v>
      </c>
    </row>
    <row r="6002" spans="1:3" x14ac:dyDescent="0.25">
      <c r="A6002" t="s">
        <v>39235</v>
      </c>
      <c r="B6002" t="str">
        <f t="shared" si="227"/>
        <v>46730</v>
      </c>
      <c r="C6002" t="str">
        <f t="shared" si="228"/>
        <v>SMP181053</v>
      </c>
    </row>
    <row r="6003" spans="1:3" x14ac:dyDescent="0.25">
      <c r="A6003" t="s">
        <v>39236</v>
      </c>
      <c r="B6003" t="str">
        <f t="shared" si="227"/>
        <v>42126</v>
      </c>
      <c r="C6003" t="str">
        <f t="shared" si="228"/>
        <v>SMP181054</v>
      </c>
    </row>
    <row r="6004" spans="1:3" x14ac:dyDescent="0.25">
      <c r="A6004" t="s">
        <v>39237</v>
      </c>
      <c r="B6004" t="str">
        <f t="shared" si="227"/>
        <v>42692</v>
      </c>
      <c r="C6004" t="str">
        <f t="shared" si="228"/>
        <v>SMP181055</v>
      </c>
    </row>
    <row r="6005" spans="1:3" x14ac:dyDescent="0.25">
      <c r="A6005" t="s">
        <v>39238</v>
      </c>
      <c r="B6005" t="str">
        <f t="shared" si="227"/>
        <v>42982 155</v>
      </c>
      <c r="C6005" t="str">
        <f t="shared" si="228"/>
        <v>SMP181056</v>
      </c>
    </row>
    <row r="6006" spans="1:3" x14ac:dyDescent="0.25">
      <c r="A6006" t="s">
        <v>5523</v>
      </c>
      <c r="B6006" t="str">
        <f t="shared" si="227"/>
        <v>42982NP 479</v>
      </c>
      <c r="C6006" t="str">
        <f t="shared" si="228"/>
        <v>SMP181056</v>
      </c>
    </row>
    <row r="6007" spans="1:3" x14ac:dyDescent="0.25">
      <c r="A6007" t="s">
        <v>39239</v>
      </c>
      <c r="B6007" t="str">
        <f t="shared" ref="B6007:B6070" si="229">_xlfn.LET(_xlpm.t,TRIM(SUBSTITUTE(A6007,"."," ")),
     IF(ISNUMBER(SEARCH("..",A6007)),
        _xlfn.TEXTJOIN(" ",,_xlfn.DROP(_xlfn.TEXTSPLIT(_xlpm.t," ",,TRUE),,1)),
        _xlpm.t))</f>
        <v>42691 155</v>
      </c>
      <c r="C6007" t="str">
        <f t="shared" ref="C6007:C6070" si="230">IF(ISNUMBER(SEARCH("..",A6007)),
   TRIM(LEFT(SUBSTITUTE(A6007,"."," "), FIND(" ",SUBSTITUTE(A6007,"."," ")&amp;" ")-1)),
   C6006)</f>
        <v>SMP181057</v>
      </c>
    </row>
    <row r="6008" spans="1:3" x14ac:dyDescent="0.25">
      <c r="A6008" t="s">
        <v>5520</v>
      </c>
      <c r="B6008" t="str">
        <f t="shared" si="229"/>
        <v>42691FR 360</v>
      </c>
      <c r="C6008" t="str">
        <f t="shared" si="230"/>
        <v>SMP181057</v>
      </c>
    </row>
    <row r="6009" spans="1:3" x14ac:dyDescent="0.25">
      <c r="A6009" t="s">
        <v>39240</v>
      </c>
      <c r="B6009" t="str">
        <f t="shared" si="229"/>
        <v>42691NP 479</v>
      </c>
      <c r="C6009" t="str">
        <f t="shared" si="230"/>
        <v>SMP181057</v>
      </c>
    </row>
    <row r="6010" spans="1:3" x14ac:dyDescent="0.25">
      <c r="A6010" t="s">
        <v>39241</v>
      </c>
      <c r="B6010" t="str">
        <f t="shared" si="229"/>
        <v>42465</v>
      </c>
      <c r="C6010" t="str">
        <f t="shared" si="230"/>
        <v>SMP181058</v>
      </c>
    </row>
    <row r="6011" spans="1:3" x14ac:dyDescent="0.25">
      <c r="A6011" t="s">
        <v>39242</v>
      </c>
      <c r="B6011" t="str">
        <f t="shared" si="229"/>
        <v>42321</v>
      </c>
      <c r="C6011" t="str">
        <f t="shared" si="230"/>
        <v>SMP181059</v>
      </c>
    </row>
    <row r="6012" spans="1:3" x14ac:dyDescent="0.25">
      <c r="A6012" t="s">
        <v>39243</v>
      </c>
      <c r="B6012" t="str">
        <f t="shared" si="229"/>
        <v>49389</v>
      </c>
      <c r="C6012" t="str">
        <f t="shared" si="230"/>
        <v>SMP181060</v>
      </c>
    </row>
    <row r="6013" spans="1:3" x14ac:dyDescent="0.25">
      <c r="A6013" t="s">
        <v>39244</v>
      </c>
      <c r="B6013" t="str">
        <f t="shared" si="229"/>
        <v>42949</v>
      </c>
      <c r="C6013" t="str">
        <f t="shared" si="230"/>
        <v>SMP181061</v>
      </c>
    </row>
    <row r="6014" spans="1:3" x14ac:dyDescent="0.25">
      <c r="A6014" t="s">
        <v>39245</v>
      </c>
      <c r="B6014" t="str">
        <f t="shared" si="229"/>
        <v>42518</v>
      </c>
      <c r="C6014" t="str">
        <f t="shared" si="230"/>
        <v>SMP181062</v>
      </c>
    </row>
    <row r="6015" spans="1:3" x14ac:dyDescent="0.25">
      <c r="A6015" t="s">
        <v>39246</v>
      </c>
      <c r="B6015" t="str">
        <f t="shared" si="229"/>
        <v>42522</v>
      </c>
      <c r="C6015" t="str">
        <f t="shared" si="230"/>
        <v>SMP181063</v>
      </c>
    </row>
    <row r="6016" spans="1:3" x14ac:dyDescent="0.25">
      <c r="A6016" t="s">
        <v>39247</v>
      </c>
      <c r="B6016" t="str">
        <f t="shared" si="229"/>
        <v>42919</v>
      </c>
      <c r="C6016" t="str">
        <f t="shared" si="230"/>
        <v>SMP181064</v>
      </c>
    </row>
    <row r="6017" spans="1:3" x14ac:dyDescent="0.25">
      <c r="A6017" t="s">
        <v>39248</v>
      </c>
      <c r="B6017" t="str">
        <f t="shared" si="229"/>
        <v>46720</v>
      </c>
      <c r="C6017" t="str">
        <f t="shared" si="230"/>
        <v>SMP181065</v>
      </c>
    </row>
    <row r="6018" spans="1:3" x14ac:dyDescent="0.25">
      <c r="A6018" t="s">
        <v>39249</v>
      </c>
      <c r="B6018" t="str">
        <f t="shared" si="229"/>
        <v>42646</v>
      </c>
      <c r="C6018" t="str">
        <f t="shared" si="230"/>
        <v>SMP181066</v>
      </c>
    </row>
    <row r="6019" spans="1:3" x14ac:dyDescent="0.25">
      <c r="A6019" t="s">
        <v>39250</v>
      </c>
      <c r="B6019" t="str">
        <f t="shared" si="229"/>
        <v>42958</v>
      </c>
      <c r="C6019" t="str">
        <f t="shared" si="230"/>
        <v>SMP181067</v>
      </c>
    </row>
    <row r="6020" spans="1:3" x14ac:dyDescent="0.25">
      <c r="A6020" t="s">
        <v>39251</v>
      </c>
      <c r="B6020" t="str">
        <f t="shared" si="229"/>
        <v>42689</v>
      </c>
      <c r="C6020" t="str">
        <f t="shared" si="230"/>
        <v>SMP181068</v>
      </c>
    </row>
    <row r="6021" spans="1:3" x14ac:dyDescent="0.25">
      <c r="A6021" t="s">
        <v>39252</v>
      </c>
      <c r="B6021" t="str">
        <f t="shared" si="229"/>
        <v>46722</v>
      </c>
      <c r="C6021" t="str">
        <f t="shared" si="230"/>
        <v>SMP181070</v>
      </c>
    </row>
    <row r="6022" spans="1:3" x14ac:dyDescent="0.25">
      <c r="A6022" t="s">
        <v>39253</v>
      </c>
      <c r="B6022" t="str">
        <f t="shared" si="229"/>
        <v>42066</v>
      </c>
      <c r="C6022" t="str">
        <f t="shared" si="230"/>
        <v>SMP181071</v>
      </c>
    </row>
    <row r="6023" spans="1:3" x14ac:dyDescent="0.25">
      <c r="A6023" t="s">
        <v>39254</v>
      </c>
      <c r="B6023" t="str">
        <f t="shared" si="229"/>
        <v>42489</v>
      </c>
      <c r="C6023" t="str">
        <f t="shared" si="230"/>
        <v>SMP181072</v>
      </c>
    </row>
    <row r="6024" spans="1:3" x14ac:dyDescent="0.25">
      <c r="A6024" t="s">
        <v>39255</v>
      </c>
      <c r="B6024" t="str">
        <f t="shared" si="229"/>
        <v>46774</v>
      </c>
      <c r="C6024" t="str">
        <f t="shared" si="230"/>
        <v>SMP181073</v>
      </c>
    </row>
    <row r="6025" spans="1:3" x14ac:dyDescent="0.25">
      <c r="A6025" t="s">
        <v>5589</v>
      </c>
      <c r="B6025" t="str">
        <f t="shared" si="229"/>
        <v>46774NP</v>
      </c>
      <c r="C6025" t="str">
        <f t="shared" si="230"/>
        <v>SMP181073</v>
      </c>
    </row>
    <row r="6026" spans="1:3" x14ac:dyDescent="0.25">
      <c r="A6026" t="s">
        <v>39256</v>
      </c>
      <c r="B6026" t="str">
        <f t="shared" si="229"/>
        <v>46552</v>
      </c>
      <c r="C6026" t="str">
        <f t="shared" si="230"/>
        <v>SMP181074</v>
      </c>
    </row>
    <row r="6027" spans="1:3" x14ac:dyDescent="0.25">
      <c r="A6027" t="s">
        <v>39257</v>
      </c>
      <c r="B6027" t="str">
        <f t="shared" si="229"/>
        <v>46551</v>
      </c>
      <c r="C6027" t="str">
        <f t="shared" si="230"/>
        <v>SMP181075</v>
      </c>
    </row>
    <row r="6028" spans="1:3" x14ac:dyDescent="0.25">
      <c r="A6028" t="s">
        <v>39258</v>
      </c>
      <c r="B6028" t="str">
        <f t="shared" si="229"/>
        <v>42778</v>
      </c>
      <c r="C6028" t="str">
        <f t="shared" si="230"/>
        <v>SMP181076</v>
      </c>
    </row>
    <row r="6029" spans="1:3" x14ac:dyDescent="0.25">
      <c r="A6029" t="s">
        <v>39259</v>
      </c>
      <c r="B6029" t="str">
        <f t="shared" si="229"/>
        <v>42138</v>
      </c>
      <c r="C6029" t="str">
        <f t="shared" si="230"/>
        <v>SMP181077</v>
      </c>
    </row>
    <row r="6030" spans="1:3" x14ac:dyDescent="0.25">
      <c r="A6030" t="s">
        <v>39260</v>
      </c>
      <c r="B6030" t="str">
        <f t="shared" si="229"/>
        <v>42512</v>
      </c>
      <c r="C6030" t="str">
        <f t="shared" si="230"/>
        <v>SMP181078</v>
      </c>
    </row>
    <row r="6031" spans="1:3" x14ac:dyDescent="0.25">
      <c r="A6031" t="s">
        <v>39261</v>
      </c>
      <c r="B6031" t="str">
        <f t="shared" si="229"/>
        <v>42202</v>
      </c>
      <c r="C6031" t="str">
        <f t="shared" si="230"/>
        <v>SMP181079</v>
      </c>
    </row>
    <row r="6032" spans="1:3" x14ac:dyDescent="0.25">
      <c r="A6032" t="s">
        <v>39262</v>
      </c>
      <c r="B6032" t="str">
        <f t="shared" si="229"/>
        <v>42520</v>
      </c>
      <c r="C6032" t="str">
        <f t="shared" si="230"/>
        <v>SMP181080</v>
      </c>
    </row>
    <row r="6033" spans="1:3" x14ac:dyDescent="0.25">
      <c r="A6033" t="s">
        <v>39263</v>
      </c>
      <c r="B6033" t="str">
        <f t="shared" si="229"/>
        <v>42216</v>
      </c>
      <c r="C6033" t="str">
        <f t="shared" si="230"/>
        <v>SMP181082</v>
      </c>
    </row>
    <row r="6034" spans="1:3" x14ac:dyDescent="0.25">
      <c r="A6034" t="s">
        <v>39264</v>
      </c>
      <c r="B6034" t="str">
        <f t="shared" si="229"/>
        <v>46250</v>
      </c>
      <c r="C6034" t="str">
        <f t="shared" si="230"/>
        <v>SMP181084</v>
      </c>
    </row>
    <row r="6035" spans="1:3" x14ac:dyDescent="0.25">
      <c r="A6035" t="s">
        <v>39265</v>
      </c>
      <c r="B6035" t="str">
        <f t="shared" si="229"/>
        <v>46540</v>
      </c>
      <c r="C6035" t="str">
        <f t="shared" si="230"/>
        <v>SMP181087</v>
      </c>
    </row>
    <row r="6036" spans="1:3" x14ac:dyDescent="0.25">
      <c r="A6036" t="s">
        <v>39266</v>
      </c>
      <c r="B6036" t="str">
        <f t="shared" si="229"/>
        <v>46515</v>
      </c>
      <c r="C6036" t="str">
        <f t="shared" si="230"/>
        <v>SMP181088</v>
      </c>
    </row>
    <row r="6037" spans="1:3" x14ac:dyDescent="0.25">
      <c r="A6037" t="s">
        <v>39267</v>
      </c>
      <c r="B6037" t="str">
        <f t="shared" si="229"/>
        <v>46430</v>
      </c>
      <c r="C6037" t="str">
        <f t="shared" si="230"/>
        <v>SMP181089</v>
      </c>
    </row>
    <row r="6038" spans="1:3" x14ac:dyDescent="0.25">
      <c r="A6038" t="s">
        <v>39268</v>
      </c>
      <c r="B6038" t="str">
        <f t="shared" si="229"/>
        <v>46642</v>
      </c>
      <c r="C6038" t="str">
        <f t="shared" si="230"/>
        <v>SMP181090</v>
      </c>
    </row>
    <row r="6039" spans="1:3" x14ac:dyDescent="0.25">
      <c r="A6039" t="s">
        <v>39269</v>
      </c>
      <c r="B6039" t="str">
        <f t="shared" si="229"/>
        <v>42706</v>
      </c>
      <c r="C6039" t="str">
        <f t="shared" si="230"/>
        <v>SMP181091</v>
      </c>
    </row>
    <row r="6040" spans="1:3" x14ac:dyDescent="0.25">
      <c r="A6040" t="s">
        <v>39270</v>
      </c>
      <c r="B6040" t="str">
        <f t="shared" si="229"/>
        <v>46561</v>
      </c>
      <c r="C6040" t="str">
        <f t="shared" si="230"/>
        <v>SMP181092</v>
      </c>
    </row>
    <row r="6041" spans="1:3" x14ac:dyDescent="0.25">
      <c r="A6041" t="s">
        <v>39271</v>
      </c>
      <c r="B6041" t="str">
        <f t="shared" si="229"/>
        <v>46391</v>
      </c>
      <c r="C6041" t="str">
        <f t="shared" si="230"/>
        <v>SMP181093</v>
      </c>
    </row>
    <row r="6042" spans="1:3" x14ac:dyDescent="0.25">
      <c r="A6042" t="s">
        <v>39272</v>
      </c>
      <c r="B6042" t="str">
        <f t="shared" si="229"/>
        <v>46675</v>
      </c>
      <c r="C6042" t="str">
        <f t="shared" si="230"/>
        <v>SMP181095</v>
      </c>
    </row>
    <row r="6043" spans="1:3" x14ac:dyDescent="0.25">
      <c r="A6043" t="s">
        <v>39273</v>
      </c>
      <c r="B6043" t="str">
        <f t="shared" si="229"/>
        <v>46596</v>
      </c>
      <c r="C6043" t="str">
        <f t="shared" si="230"/>
        <v>SMP181096</v>
      </c>
    </row>
    <row r="6044" spans="1:3" x14ac:dyDescent="0.25">
      <c r="A6044" t="s">
        <v>39274</v>
      </c>
      <c r="B6044" t="str">
        <f t="shared" si="229"/>
        <v>42819</v>
      </c>
      <c r="C6044" t="str">
        <f t="shared" si="230"/>
        <v>SMP181098</v>
      </c>
    </row>
    <row r="6045" spans="1:3" x14ac:dyDescent="0.25">
      <c r="A6045" t="s">
        <v>39275</v>
      </c>
      <c r="B6045" t="str">
        <f t="shared" si="229"/>
        <v>46726</v>
      </c>
      <c r="C6045" t="str">
        <f t="shared" si="230"/>
        <v>SMP181099</v>
      </c>
    </row>
    <row r="6046" spans="1:3" x14ac:dyDescent="0.25">
      <c r="A6046" t="s">
        <v>39276</v>
      </c>
      <c r="B6046" t="str">
        <f t="shared" si="229"/>
        <v>46650</v>
      </c>
      <c r="C6046" t="str">
        <f t="shared" si="230"/>
        <v>SMP181100</v>
      </c>
    </row>
    <row r="6047" spans="1:3" x14ac:dyDescent="0.25">
      <c r="A6047" t="s">
        <v>39277</v>
      </c>
      <c r="B6047" t="str">
        <f t="shared" si="229"/>
        <v>42045</v>
      </c>
      <c r="C6047" t="str">
        <f t="shared" si="230"/>
        <v>SMP181102</v>
      </c>
    </row>
    <row r="6048" spans="1:3" x14ac:dyDescent="0.25">
      <c r="A6048" t="s">
        <v>39278</v>
      </c>
      <c r="B6048" t="str">
        <f t="shared" si="229"/>
        <v>42047 155</v>
      </c>
      <c r="C6048" t="str">
        <f t="shared" si="230"/>
        <v>SMP181103</v>
      </c>
    </row>
    <row r="6049" spans="1:3" x14ac:dyDescent="0.25">
      <c r="A6049" t="s">
        <v>5483</v>
      </c>
      <c r="B6049" t="str">
        <f t="shared" si="229"/>
        <v>42047NP 479</v>
      </c>
      <c r="C6049" t="str">
        <f t="shared" si="230"/>
        <v>SMP181103</v>
      </c>
    </row>
    <row r="6050" spans="1:3" x14ac:dyDescent="0.25">
      <c r="A6050" t="s">
        <v>39279</v>
      </c>
      <c r="B6050" t="str">
        <f t="shared" si="229"/>
        <v>42334</v>
      </c>
      <c r="C6050" t="str">
        <f t="shared" si="230"/>
        <v>SMP181104</v>
      </c>
    </row>
    <row r="6051" spans="1:3" x14ac:dyDescent="0.25">
      <c r="A6051" t="s">
        <v>5485</v>
      </c>
      <c r="B6051" t="str">
        <f t="shared" si="229"/>
        <v>42334NP</v>
      </c>
      <c r="C6051" t="str">
        <f t="shared" si="230"/>
        <v>SMP181104</v>
      </c>
    </row>
    <row r="6052" spans="1:3" x14ac:dyDescent="0.25">
      <c r="A6052" t="s">
        <v>39280</v>
      </c>
      <c r="B6052" t="str">
        <f t="shared" si="229"/>
        <v>42378</v>
      </c>
      <c r="C6052" t="str">
        <f t="shared" si="230"/>
        <v>SMP181105</v>
      </c>
    </row>
    <row r="6053" spans="1:3" x14ac:dyDescent="0.25">
      <c r="A6053" t="s">
        <v>39281</v>
      </c>
      <c r="B6053" t="str">
        <f t="shared" si="229"/>
        <v>42746</v>
      </c>
      <c r="C6053" t="str">
        <f t="shared" si="230"/>
        <v>SMP181115</v>
      </c>
    </row>
    <row r="6054" spans="1:3" x14ac:dyDescent="0.25">
      <c r="A6054" t="s">
        <v>39282</v>
      </c>
      <c r="B6054" t="str">
        <f t="shared" si="229"/>
        <v>42255</v>
      </c>
      <c r="C6054" t="str">
        <f t="shared" si="230"/>
        <v>SMP181123</v>
      </c>
    </row>
    <row r="6055" spans="1:3" x14ac:dyDescent="0.25">
      <c r="A6055" t="s">
        <v>39283</v>
      </c>
      <c r="B6055" t="str">
        <f t="shared" si="229"/>
        <v>46352</v>
      </c>
      <c r="C6055" t="str">
        <f t="shared" si="230"/>
        <v>SMP181126</v>
      </c>
    </row>
    <row r="6056" spans="1:3" x14ac:dyDescent="0.25">
      <c r="A6056" t="s">
        <v>39284</v>
      </c>
      <c r="B6056" t="str">
        <f t="shared" si="229"/>
        <v>46501</v>
      </c>
      <c r="C6056" t="str">
        <f t="shared" si="230"/>
        <v>SMP181129</v>
      </c>
    </row>
    <row r="6057" spans="1:3" x14ac:dyDescent="0.25">
      <c r="A6057" t="s">
        <v>39285</v>
      </c>
      <c r="B6057" t="str">
        <f t="shared" si="229"/>
        <v>46324</v>
      </c>
      <c r="C6057" t="str">
        <f t="shared" si="230"/>
        <v>SMP181132</v>
      </c>
    </row>
    <row r="6058" spans="1:3" x14ac:dyDescent="0.25">
      <c r="A6058" t="s">
        <v>39286</v>
      </c>
      <c r="B6058" t="str">
        <f t="shared" si="229"/>
        <v>42983</v>
      </c>
      <c r="C6058" t="str">
        <f t="shared" si="230"/>
        <v>SMP181136</v>
      </c>
    </row>
    <row r="6059" spans="1:3" x14ac:dyDescent="0.25">
      <c r="A6059" t="s">
        <v>39287</v>
      </c>
      <c r="B6059" t="str">
        <f t="shared" si="229"/>
        <v>42608</v>
      </c>
      <c r="C6059" t="str">
        <f t="shared" si="230"/>
        <v>SMP181137</v>
      </c>
    </row>
    <row r="6060" spans="1:3" x14ac:dyDescent="0.25">
      <c r="A6060" t="s">
        <v>39288</v>
      </c>
      <c r="B6060" t="str">
        <f t="shared" si="229"/>
        <v>46620</v>
      </c>
      <c r="C6060" t="str">
        <f t="shared" si="230"/>
        <v>SMP181139</v>
      </c>
    </row>
    <row r="6061" spans="1:3" x14ac:dyDescent="0.25">
      <c r="A6061" t="s">
        <v>39289</v>
      </c>
      <c r="B6061" t="str">
        <f t="shared" si="229"/>
        <v>42497</v>
      </c>
      <c r="C6061" t="str">
        <f t="shared" si="230"/>
        <v>SMP181146</v>
      </c>
    </row>
    <row r="6062" spans="1:3" x14ac:dyDescent="0.25">
      <c r="A6062" t="s">
        <v>39290</v>
      </c>
      <c r="B6062" t="str">
        <f t="shared" si="229"/>
        <v>46828</v>
      </c>
      <c r="C6062" t="str">
        <f t="shared" si="230"/>
        <v>SMP181147</v>
      </c>
    </row>
    <row r="6063" spans="1:3" x14ac:dyDescent="0.25">
      <c r="A6063" t="s">
        <v>39291</v>
      </c>
      <c r="B6063" t="str">
        <f t="shared" si="229"/>
        <v>WA10236</v>
      </c>
      <c r="C6063" t="str">
        <f t="shared" si="230"/>
        <v>SMP181149</v>
      </c>
    </row>
    <row r="6064" spans="1:3" x14ac:dyDescent="0.25">
      <c r="A6064" t="s">
        <v>39292</v>
      </c>
      <c r="B6064" t="str">
        <f t="shared" si="229"/>
        <v>46367</v>
      </c>
      <c r="C6064" t="str">
        <f t="shared" si="230"/>
        <v>SMP181162</v>
      </c>
    </row>
    <row r="6065" spans="1:3" x14ac:dyDescent="0.25">
      <c r="A6065" t="s">
        <v>39293</v>
      </c>
      <c r="B6065" t="str">
        <f t="shared" si="229"/>
        <v>42917</v>
      </c>
      <c r="C6065" t="str">
        <f t="shared" si="230"/>
        <v>SMP181163</v>
      </c>
    </row>
    <row r="6066" spans="1:3" x14ac:dyDescent="0.25">
      <c r="A6066" t="s">
        <v>39294</v>
      </c>
      <c r="B6066" t="str">
        <f t="shared" si="229"/>
        <v>46733</v>
      </c>
      <c r="C6066" t="str">
        <f t="shared" si="230"/>
        <v>SMP181165</v>
      </c>
    </row>
    <row r="6067" spans="1:3" x14ac:dyDescent="0.25">
      <c r="A6067" t="s">
        <v>39295</v>
      </c>
      <c r="B6067" t="str">
        <f t="shared" si="229"/>
        <v>46810</v>
      </c>
      <c r="C6067" t="str">
        <f t="shared" si="230"/>
        <v>SMP181183</v>
      </c>
    </row>
    <row r="6068" spans="1:3" x14ac:dyDescent="0.25">
      <c r="A6068" t="s">
        <v>39296</v>
      </c>
      <c r="B6068" t="str">
        <f t="shared" si="229"/>
        <v>42608</v>
      </c>
      <c r="C6068" t="str">
        <f t="shared" si="230"/>
        <v>SMP181184</v>
      </c>
    </row>
    <row r="6069" spans="1:3" x14ac:dyDescent="0.25">
      <c r="A6069" t="s">
        <v>39297</v>
      </c>
      <c r="B6069" t="str">
        <f t="shared" si="229"/>
        <v>42698</v>
      </c>
      <c r="C6069" t="str">
        <f t="shared" si="230"/>
        <v>SMP181185</v>
      </c>
    </row>
    <row r="6070" spans="1:3" x14ac:dyDescent="0.25">
      <c r="A6070" t="s">
        <v>39298</v>
      </c>
      <c r="B6070" t="str">
        <f t="shared" si="229"/>
        <v>46868 155</v>
      </c>
      <c r="C6070" t="str">
        <f t="shared" si="230"/>
        <v>SMP181186</v>
      </c>
    </row>
    <row r="6071" spans="1:3" x14ac:dyDescent="0.25">
      <c r="A6071" t="s">
        <v>5577</v>
      </c>
      <c r="B6071" t="str">
        <f t="shared" ref="B6071:B6132" si="231">_xlfn.LET(_xlpm.t,TRIM(SUBSTITUTE(A6071,"."," ")),
     IF(ISNUMBER(SEARCH("..",A6071)),
        _xlfn.TEXTJOIN(" ",,_xlfn.DROP(_xlfn.TEXTSPLIT(_xlpm.t," ",,TRUE),,1)),
        _xlpm.t))</f>
        <v>46868NP 479</v>
      </c>
      <c r="C6071" t="str">
        <f t="shared" ref="C6071:C6132" si="232">IF(ISNUMBER(SEARCH("..",A6071)),
   TRIM(LEFT(SUBSTITUTE(A6071,"."," "), FIND(" ",SUBSTITUTE(A6071,"."," ")&amp;" ")-1)),
   C6070)</f>
        <v>SMP181186</v>
      </c>
    </row>
    <row r="6072" spans="1:3" x14ac:dyDescent="0.25">
      <c r="A6072" t="s">
        <v>39299</v>
      </c>
      <c r="B6072" t="str">
        <f t="shared" si="231"/>
        <v>46200</v>
      </c>
      <c r="C6072" t="str">
        <f t="shared" si="232"/>
        <v>SMP181187</v>
      </c>
    </row>
    <row r="6073" spans="1:3" x14ac:dyDescent="0.25">
      <c r="A6073" t="s">
        <v>39300</v>
      </c>
      <c r="B6073" t="str">
        <f t="shared" si="231"/>
        <v>46204</v>
      </c>
      <c r="C6073" t="str">
        <f t="shared" si="232"/>
        <v>SMP181188</v>
      </c>
    </row>
    <row r="6074" spans="1:3" x14ac:dyDescent="0.25">
      <c r="A6074" t="s">
        <v>39301</v>
      </c>
      <c r="B6074" t="str">
        <f t="shared" si="231"/>
        <v>46350</v>
      </c>
      <c r="C6074" t="str">
        <f t="shared" si="232"/>
        <v>SMP181189</v>
      </c>
    </row>
    <row r="6075" spans="1:3" x14ac:dyDescent="0.25">
      <c r="A6075" t="s">
        <v>39302</v>
      </c>
      <c r="B6075" t="str">
        <f t="shared" si="231"/>
        <v>46749</v>
      </c>
      <c r="C6075" t="str">
        <f t="shared" si="232"/>
        <v>SMP181191</v>
      </c>
    </row>
    <row r="6076" spans="1:3" x14ac:dyDescent="0.25">
      <c r="A6076" t="s">
        <v>39303</v>
      </c>
      <c r="B6076" t="str">
        <f t="shared" si="231"/>
        <v>46736</v>
      </c>
      <c r="C6076" t="str">
        <f t="shared" si="232"/>
        <v>SMP181193</v>
      </c>
    </row>
    <row r="6077" spans="1:3" x14ac:dyDescent="0.25">
      <c r="A6077" t="s">
        <v>39304</v>
      </c>
      <c r="B6077" t="str">
        <f t="shared" si="231"/>
        <v>46365</v>
      </c>
      <c r="C6077" t="str">
        <f t="shared" si="232"/>
        <v>SMP181200</v>
      </c>
    </row>
    <row r="6078" spans="1:3" x14ac:dyDescent="0.25">
      <c r="A6078" t="s">
        <v>39305</v>
      </c>
      <c r="B6078" t="str">
        <f t="shared" si="231"/>
        <v>42670</v>
      </c>
      <c r="C6078" t="str">
        <f t="shared" si="232"/>
        <v>SMP181205</v>
      </c>
    </row>
    <row r="6079" spans="1:3" x14ac:dyDescent="0.25">
      <c r="A6079" t="s">
        <v>39306</v>
      </c>
      <c r="B6079" t="str">
        <f t="shared" si="231"/>
        <v>46721</v>
      </c>
      <c r="C6079" t="str">
        <f t="shared" si="232"/>
        <v>SMP181210</v>
      </c>
    </row>
    <row r="6080" spans="1:3" x14ac:dyDescent="0.25">
      <c r="A6080" t="s">
        <v>39307</v>
      </c>
      <c r="B6080" t="str">
        <f t="shared" si="231"/>
        <v>42784</v>
      </c>
      <c r="C6080" t="str">
        <f t="shared" si="232"/>
        <v>SMP183107</v>
      </c>
    </row>
    <row r="6081" spans="1:3" x14ac:dyDescent="0.25">
      <c r="A6081" t="s">
        <v>39308</v>
      </c>
      <c r="B6081" t="str">
        <f t="shared" si="231"/>
        <v>46596</v>
      </c>
      <c r="C6081" t="str">
        <f t="shared" si="232"/>
        <v>SMP183108</v>
      </c>
    </row>
    <row r="6082" spans="1:3" x14ac:dyDescent="0.25">
      <c r="A6082" t="s">
        <v>39309</v>
      </c>
      <c r="B6082" t="str">
        <f t="shared" si="231"/>
        <v>42127</v>
      </c>
      <c r="C6082" t="str">
        <f t="shared" si="232"/>
        <v>SMP183133</v>
      </c>
    </row>
    <row r="6083" spans="1:3" x14ac:dyDescent="0.25">
      <c r="A6083" t="s">
        <v>39310</v>
      </c>
      <c r="B6083" t="str">
        <f t="shared" si="231"/>
        <v>46541</v>
      </c>
      <c r="C6083" t="str">
        <f t="shared" si="232"/>
        <v>SMP771508</v>
      </c>
    </row>
    <row r="6084" spans="1:3" x14ac:dyDescent="0.25">
      <c r="A6084" t="s">
        <v>39311</v>
      </c>
      <c r="B6084" t="str">
        <f t="shared" si="231"/>
        <v>WA10013</v>
      </c>
      <c r="C6084" t="str">
        <f t="shared" si="232"/>
        <v>SMP771510</v>
      </c>
    </row>
    <row r="6085" spans="1:3" x14ac:dyDescent="0.25">
      <c r="A6085" t="s">
        <v>39312</v>
      </c>
      <c r="B6085" t="str">
        <f t="shared" si="231"/>
        <v>46414</v>
      </c>
      <c r="C6085" t="str">
        <f t="shared" si="232"/>
        <v>SMP771516</v>
      </c>
    </row>
    <row r="6086" spans="1:3" x14ac:dyDescent="0.25">
      <c r="A6086" t="s">
        <v>39313</v>
      </c>
      <c r="B6086" t="str">
        <f t="shared" si="231"/>
        <v>42966</v>
      </c>
      <c r="C6086" t="str">
        <f t="shared" si="232"/>
        <v>SMP773520</v>
      </c>
    </row>
    <row r="6087" spans="1:3" x14ac:dyDescent="0.25">
      <c r="A6087" t="s">
        <v>39314</v>
      </c>
      <c r="B6087" t="str">
        <f t="shared" si="231"/>
        <v>Hsg 42238 155 &amp;</v>
      </c>
      <c r="C6087" t="str">
        <f t="shared" si="232"/>
        <v>SRD580001</v>
      </c>
    </row>
    <row r="6088" spans="1:3" x14ac:dyDescent="0.25">
      <c r="A6088" t="s">
        <v>39315</v>
      </c>
      <c r="B6088" t="str">
        <f t="shared" si="231"/>
        <v>Hsg 42238NP 479 &amp;</v>
      </c>
      <c r="C6088" t="str">
        <f t="shared" si="232"/>
        <v>SRD580001</v>
      </c>
    </row>
    <row r="6089" spans="1:3" x14ac:dyDescent="0.25">
      <c r="A6089" t="s">
        <v>39316</v>
      </c>
      <c r="B6089" t="str">
        <f t="shared" si="231"/>
        <v>42239</v>
      </c>
      <c r="C6089" t="str">
        <f t="shared" si="232"/>
        <v>SRD580001</v>
      </c>
    </row>
    <row r="6090" spans="1:3" x14ac:dyDescent="0.25">
      <c r="A6090" t="s">
        <v>39317</v>
      </c>
      <c r="B6090" t="str">
        <f t="shared" si="231"/>
        <v>Hsg 42440 155 &amp;</v>
      </c>
      <c r="C6090" t="str">
        <f t="shared" si="232"/>
        <v>SRG200008</v>
      </c>
    </row>
    <row r="6091" spans="1:3" x14ac:dyDescent="0.25">
      <c r="A6091" t="s">
        <v>39318</v>
      </c>
      <c r="B6091" t="str">
        <f t="shared" si="231"/>
        <v>Hsg 42440NP 479 &amp;</v>
      </c>
      <c r="C6091" t="str">
        <f t="shared" si="232"/>
        <v>SRG200008</v>
      </c>
    </row>
    <row r="6092" spans="1:3" x14ac:dyDescent="0.25">
      <c r="A6092" t="s">
        <v>39319</v>
      </c>
      <c r="B6092" t="str">
        <f t="shared" si="231"/>
        <v>42441</v>
      </c>
      <c r="C6092" t="str">
        <f t="shared" si="232"/>
        <v>SRG200008</v>
      </c>
    </row>
    <row r="6093" spans="1:3" x14ac:dyDescent="0.25">
      <c r="A6093" t="s">
        <v>39320</v>
      </c>
      <c r="B6093" t="str">
        <f t="shared" si="231"/>
        <v>Hsg 42238 155 &amp;</v>
      </c>
      <c r="C6093" t="str">
        <f xml:space="preserve">
   IF(ISNUMBER(SEARCH("..",A6093)),
   TRIM(LEFT(SUBSTITUTE(A6093,"."," "), FIND(" ",SUBSTITUTE(A6093,"."," ")&amp;" ")-1)),#REF!)</f>
        <v>SRG200012</v>
      </c>
    </row>
    <row r="6094" spans="1:3" x14ac:dyDescent="0.25">
      <c r="A6094" t="s">
        <v>39315</v>
      </c>
      <c r="B6094" t="str">
        <f t="shared" si="231"/>
        <v>Hsg 42238NP 479 &amp;</v>
      </c>
      <c r="C6094" t="str">
        <f t="shared" si="232"/>
        <v>SRG200012</v>
      </c>
    </row>
    <row r="6095" spans="1:3" x14ac:dyDescent="0.25">
      <c r="A6095" t="s">
        <v>39321</v>
      </c>
      <c r="B6095" t="str">
        <f t="shared" si="231"/>
        <v>42239</v>
      </c>
      <c r="C6095" t="str">
        <f t="shared" si="232"/>
        <v>SRG200012</v>
      </c>
    </row>
    <row r="6096" spans="1:3" x14ac:dyDescent="0.25">
      <c r="A6096" t="s">
        <v>39322</v>
      </c>
      <c r="B6096" t="str">
        <f t="shared" si="231"/>
        <v>Hsg 42238 155 &amp;</v>
      </c>
      <c r="C6096" t="str">
        <f t="shared" si="232"/>
        <v>SRG200013</v>
      </c>
    </row>
    <row r="6097" spans="1:3" x14ac:dyDescent="0.25">
      <c r="A6097" t="s">
        <v>39315</v>
      </c>
      <c r="B6097" t="str">
        <f t="shared" si="231"/>
        <v>Hsg 42238NP 479 &amp;</v>
      </c>
      <c r="C6097" t="str">
        <f t="shared" si="232"/>
        <v>SRG200013</v>
      </c>
    </row>
    <row r="6098" spans="1:3" x14ac:dyDescent="0.25">
      <c r="A6098" t="s">
        <v>39323</v>
      </c>
      <c r="B6098" t="str">
        <f t="shared" si="231"/>
        <v>42239</v>
      </c>
      <c r="C6098" t="str">
        <f t="shared" si="232"/>
        <v>SRG200013</v>
      </c>
    </row>
    <row r="6099" spans="1:3" x14ac:dyDescent="0.25">
      <c r="A6099" t="s">
        <v>39324</v>
      </c>
      <c r="B6099" t="str">
        <f t="shared" si="231"/>
        <v>Hsg 42238 155 &amp;</v>
      </c>
      <c r="C6099" t="str">
        <f t="shared" si="232"/>
        <v>SRG200014</v>
      </c>
    </row>
    <row r="6100" spans="1:3" x14ac:dyDescent="0.25">
      <c r="A6100" t="s">
        <v>39315</v>
      </c>
      <c r="B6100" t="str">
        <f t="shared" si="231"/>
        <v>Hsg 42238NP 479 &amp;</v>
      </c>
      <c r="C6100" t="str">
        <f t="shared" si="232"/>
        <v>SRG200014</v>
      </c>
    </row>
    <row r="6101" spans="1:3" x14ac:dyDescent="0.25">
      <c r="A6101" t="s">
        <v>39325</v>
      </c>
      <c r="B6101" t="str">
        <f t="shared" si="231"/>
        <v>42239</v>
      </c>
      <c r="C6101" t="str">
        <f t="shared" si="232"/>
        <v>SRG200014</v>
      </c>
    </row>
    <row r="6102" spans="1:3" x14ac:dyDescent="0.25">
      <c r="A6102" t="s">
        <v>39326</v>
      </c>
      <c r="B6102" t="str">
        <f t="shared" si="231"/>
        <v>Hsg 42238 155 &amp;</v>
      </c>
      <c r="C6102" t="str">
        <f t="shared" si="232"/>
        <v>SRG200015</v>
      </c>
    </row>
    <row r="6103" spans="1:3" x14ac:dyDescent="0.25">
      <c r="A6103" t="s">
        <v>39315</v>
      </c>
      <c r="B6103" t="str">
        <f t="shared" si="231"/>
        <v>Hsg 42238NP 479 &amp;</v>
      </c>
      <c r="C6103" t="str">
        <f t="shared" si="232"/>
        <v>SRG200015</v>
      </c>
    </row>
    <row r="6104" spans="1:3" x14ac:dyDescent="0.25">
      <c r="A6104" t="s">
        <v>39327</v>
      </c>
      <c r="B6104" t="str">
        <f t="shared" si="231"/>
        <v>42239</v>
      </c>
      <c r="C6104" t="str">
        <f t="shared" si="232"/>
        <v>SRG200015</v>
      </c>
    </row>
    <row r="6105" spans="1:3" x14ac:dyDescent="0.25">
      <c r="A6105" t="s">
        <v>39328</v>
      </c>
      <c r="B6105" t="str">
        <f t="shared" si="231"/>
        <v>Hsg 42239</v>
      </c>
      <c r="C6105" t="str">
        <f t="shared" si="232"/>
        <v>SRG200016</v>
      </c>
    </row>
    <row r="6106" spans="1:3" x14ac:dyDescent="0.25">
      <c r="A6106" t="s">
        <v>39329</v>
      </c>
      <c r="B6106" t="str">
        <f t="shared" si="231"/>
        <v>Hsg 42238 155 &amp;</v>
      </c>
      <c r="C6106" t="str">
        <f t="shared" si="232"/>
        <v>SRG200030</v>
      </c>
    </row>
    <row r="6107" spans="1:3" x14ac:dyDescent="0.25">
      <c r="A6107" t="s">
        <v>39315</v>
      </c>
      <c r="B6107" t="str">
        <f t="shared" si="231"/>
        <v>Hsg 42238NP 479 &amp;</v>
      </c>
      <c r="C6107" t="str">
        <f t="shared" si="232"/>
        <v>SRG200030</v>
      </c>
    </row>
    <row r="6108" spans="1:3" x14ac:dyDescent="0.25">
      <c r="A6108" t="s">
        <v>39330</v>
      </c>
      <c r="B6108" t="str">
        <f t="shared" si="231"/>
        <v>42239</v>
      </c>
      <c r="C6108" t="str">
        <f t="shared" si="232"/>
        <v>SRG200030</v>
      </c>
    </row>
    <row r="6109" spans="1:3" x14ac:dyDescent="0.25">
      <c r="A6109" t="s">
        <v>39331</v>
      </c>
      <c r="B6109" t="str">
        <f t="shared" si="231"/>
        <v>Hsg 42238 155 &amp;</v>
      </c>
      <c r="C6109" t="str">
        <f t="shared" si="232"/>
        <v>SRG200035</v>
      </c>
    </row>
    <row r="6110" spans="1:3" x14ac:dyDescent="0.25">
      <c r="A6110" t="s">
        <v>39315</v>
      </c>
      <c r="B6110" t="str">
        <f t="shared" si="231"/>
        <v>Hsg 42238NP 479 &amp;</v>
      </c>
      <c r="C6110" t="str">
        <f t="shared" si="232"/>
        <v>SRG200035</v>
      </c>
    </row>
    <row r="6111" spans="1:3" x14ac:dyDescent="0.25">
      <c r="A6111" t="s">
        <v>39332</v>
      </c>
      <c r="B6111" t="str">
        <f t="shared" si="231"/>
        <v>42239</v>
      </c>
      <c r="C6111" t="str">
        <f t="shared" si="232"/>
        <v>SRG200035</v>
      </c>
    </row>
    <row r="6112" spans="1:3" x14ac:dyDescent="0.25">
      <c r="A6112" t="s">
        <v>39333</v>
      </c>
      <c r="B6112" t="str">
        <f t="shared" si="231"/>
        <v>Hsg 42238 155 &amp;</v>
      </c>
      <c r="C6112" t="str">
        <f t="shared" si="232"/>
        <v>SRG200036</v>
      </c>
    </row>
    <row r="6113" spans="1:3" x14ac:dyDescent="0.25">
      <c r="A6113" t="s">
        <v>39315</v>
      </c>
      <c r="B6113" t="str">
        <f t="shared" si="231"/>
        <v>Hsg 42238NP 479 &amp;</v>
      </c>
      <c r="C6113" t="str">
        <f t="shared" si="232"/>
        <v>SRG200036</v>
      </c>
    </row>
    <row r="6114" spans="1:3" x14ac:dyDescent="0.25">
      <c r="A6114" t="s">
        <v>39334</v>
      </c>
      <c r="B6114" t="str">
        <f t="shared" si="231"/>
        <v>42239</v>
      </c>
      <c r="C6114" t="str">
        <f t="shared" si="232"/>
        <v>SRG200036</v>
      </c>
    </row>
    <row r="6115" spans="1:3" x14ac:dyDescent="0.25">
      <c r="A6115" t="s">
        <v>39335</v>
      </c>
      <c r="B6115" t="str">
        <f t="shared" si="231"/>
        <v>Hsg 42440 155 &amp;</v>
      </c>
      <c r="C6115" t="str">
        <f t="shared" si="232"/>
        <v>SRG290000</v>
      </c>
    </row>
    <row r="6116" spans="1:3" x14ac:dyDescent="0.25">
      <c r="A6116" t="s">
        <v>39318</v>
      </c>
      <c r="B6116" t="str">
        <f t="shared" si="231"/>
        <v>Hsg 42440NP 479 &amp;</v>
      </c>
      <c r="C6116" t="str">
        <f t="shared" si="232"/>
        <v>SRG290000</v>
      </c>
    </row>
    <row r="6117" spans="1:3" x14ac:dyDescent="0.25">
      <c r="A6117" t="s">
        <v>39336</v>
      </c>
      <c r="B6117" t="str">
        <f t="shared" si="231"/>
        <v>42441</v>
      </c>
      <c r="C6117" t="str">
        <f t="shared" si="232"/>
        <v>SRG290000</v>
      </c>
    </row>
    <row r="6118" spans="1:3" x14ac:dyDescent="0.25">
      <c r="A6118" t="s">
        <v>39337</v>
      </c>
      <c r="B6118" t="str">
        <f t="shared" si="231"/>
        <v>Hsg 42440 155 &amp;</v>
      </c>
      <c r="C6118" t="str">
        <f t="shared" si="232"/>
        <v>SRG290001</v>
      </c>
    </row>
    <row r="6119" spans="1:3" x14ac:dyDescent="0.25">
      <c r="A6119" t="s">
        <v>39318</v>
      </c>
      <c r="B6119" t="str">
        <f t="shared" si="231"/>
        <v>Hsg 42440NP 479 &amp;</v>
      </c>
      <c r="C6119" t="str">
        <f t="shared" si="232"/>
        <v>SRG290001</v>
      </c>
    </row>
    <row r="6120" spans="1:3" x14ac:dyDescent="0.25">
      <c r="A6120" t="s">
        <v>39338</v>
      </c>
      <c r="B6120" t="str">
        <f t="shared" si="231"/>
        <v>42441</v>
      </c>
      <c r="C6120" t="str">
        <f t="shared" si="232"/>
        <v>SRG290001</v>
      </c>
    </row>
    <row r="6121" spans="1:3" x14ac:dyDescent="0.25">
      <c r="A6121" t="s">
        <v>39339</v>
      </c>
      <c r="B6121" t="str">
        <f t="shared" si="231"/>
        <v>Hsg 42440 155 &amp;</v>
      </c>
      <c r="C6121" t="str">
        <f t="shared" si="232"/>
        <v>SRG290002</v>
      </c>
    </row>
    <row r="6122" spans="1:3" x14ac:dyDescent="0.25">
      <c r="A6122" t="s">
        <v>39318</v>
      </c>
      <c r="B6122" t="str">
        <f t="shared" si="231"/>
        <v>Hsg 42440NP 479 &amp;</v>
      </c>
      <c r="C6122" t="str">
        <f t="shared" si="232"/>
        <v>SRG290002</v>
      </c>
    </row>
    <row r="6123" spans="1:3" x14ac:dyDescent="0.25">
      <c r="A6123" t="s">
        <v>39340</v>
      </c>
      <c r="B6123" t="str">
        <f t="shared" si="231"/>
        <v>42441</v>
      </c>
      <c r="C6123" t="str">
        <f t="shared" si="232"/>
        <v>SRG290002</v>
      </c>
    </row>
    <row r="6124" spans="1:3" x14ac:dyDescent="0.25">
      <c r="A6124" t="s">
        <v>39341</v>
      </c>
      <c r="B6124" t="str">
        <f t="shared" si="231"/>
        <v>Hsg 42440 155 &amp;</v>
      </c>
      <c r="C6124" t="str">
        <f t="shared" si="232"/>
        <v>SRG290010</v>
      </c>
    </row>
    <row r="6125" spans="1:3" x14ac:dyDescent="0.25">
      <c r="A6125" t="s">
        <v>39318</v>
      </c>
      <c r="B6125" t="str">
        <f t="shared" si="231"/>
        <v>Hsg 42440NP 479 &amp;</v>
      </c>
      <c r="C6125" t="str">
        <f t="shared" si="232"/>
        <v>SRG290010</v>
      </c>
    </row>
    <row r="6126" spans="1:3" x14ac:dyDescent="0.25">
      <c r="A6126" t="s">
        <v>39342</v>
      </c>
      <c r="B6126" t="str">
        <f t="shared" si="231"/>
        <v>42441</v>
      </c>
      <c r="C6126" t="str">
        <f t="shared" si="232"/>
        <v>SRG290010</v>
      </c>
    </row>
    <row r="6127" spans="1:3" x14ac:dyDescent="0.25">
      <c r="A6127" t="s">
        <v>39343</v>
      </c>
      <c r="B6127" t="str">
        <f t="shared" si="231"/>
        <v>Hsg 42440 155 &amp;</v>
      </c>
      <c r="C6127" t="str">
        <f t="shared" si="232"/>
        <v>SRG290011</v>
      </c>
    </row>
    <row r="6128" spans="1:3" x14ac:dyDescent="0.25">
      <c r="A6128" t="s">
        <v>39318</v>
      </c>
      <c r="B6128" t="str">
        <f t="shared" si="231"/>
        <v>Hsg 42440NP 479 &amp;</v>
      </c>
      <c r="C6128" t="str">
        <f t="shared" si="232"/>
        <v>SRG290011</v>
      </c>
    </row>
    <row r="6129" spans="1:3" x14ac:dyDescent="0.25">
      <c r="A6129" t="s">
        <v>39344</v>
      </c>
      <c r="B6129" t="str">
        <f t="shared" si="231"/>
        <v>42441</v>
      </c>
      <c r="C6129" t="str">
        <f t="shared" si="232"/>
        <v>SRG290011</v>
      </c>
    </row>
    <row r="6130" spans="1:3" x14ac:dyDescent="0.25">
      <c r="A6130" t="s">
        <v>39345</v>
      </c>
      <c r="B6130" t="str">
        <f t="shared" si="231"/>
        <v>Hsg 42440 155 &amp;</v>
      </c>
      <c r="C6130" t="str">
        <f t="shared" si="232"/>
        <v>SRG290012</v>
      </c>
    </row>
    <row r="6131" spans="1:3" x14ac:dyDescent="0.25">
      <c r="A6131" t="s">
        <v>39318</v>
      </c>
      <c r="B6131" t="str">
        <f t="shared" si="231"/>
        <v>Hsg 42440NP 479 &amp;</v>
      </c>
      <c r="C6131" t="str">
        <f t="shared" si="232"/>
        <v>SRG290012</v>
      </c>
    </row>
    <row r="6132" spans="1:3" x14ac:dyDescent="0.25">
      <c r="A6132" t="s">
        <v>39346</v>
      </c>
      <c r="B6132" t="str">
        <f t="shared" si="231"/>
        <v>42441</v>
      </c>
      <c r="C6132" t="str">
        <f t="shared" si="232"/>
        <v>SRG290012</v>
      </c>
    </row>
    <row r="6133" spans="1:3" x14ac:dyDescent="0.25">
      <c r="A6133" t="s">
        <v>39347</v>
      </c>
      <c r="B6133" t="str">
        <f t="shared" ref="B6133:B6194" si="233">_xlfn.LET(_xlpm.t,TRIM(SUBSTITUTE(A6133,"."," ")),
     IF(ISNUMBER(SEARCH("..",A6133)),
        _xlfn.TEXTJOIN(" ",,_xlfn.DROP(_xlfn.TEXTSPLIT(_xlpm.t," ",,TRUE),,1)),
        _xlpm.t))</f>
        <v>Hsg 42440 155 &amp;</v>
      </c>
      <c r="C6133" t="str">
        <f t="shared" ref="C6133:C6194" si="234">IF(ISNUMBER(SEARCH("..",A6133)),
   TRIM(LEFT(SUBSTITUTE(A6133,"."," "), FIND(" ",SUBSTITUTE(A6133,"."," ")&amp;" ")-1)),
   C6132)</f>
        <v>SRG290023</v>
      </c>
    </row>
    <row r="6134" spans="1:3" x14ac:dyDescent="0.25">
      <c r="A6134" t="s">
        <v>39318</v>
      </c>
      <c r="B6134" t="str">
        <f t="shared" si="233"/>
        <v>Hsg 42440NP 479 &amp;</v>
      </c>
      <c r="C6134" t="str">
        <f t="shared" si="234"/>
        <v>SRG290023</v>
      </c>
    </row>
    <row r="6135" spans="1:3" x14ac:dyDescent="0.25">
      <c r="A6135" t="s">
        <v>39348</v>
      </c>
      <c r="B6135" t="str">
        <f t="shared" si="233"/>
        <v>42441</v>
      </c>
      <c r="C6135" t="str">
        <f t="shared" si="234"/>
        <v>SRG290023</v>
      </c>
    </row>
    <row r="6136" spans="1:3" x14ac:dyDescent="0.25">
      <c r="A6136" t="s">
        <v>39349</v>
      </c>
      <c r="B6136" t="str">
        <f t="shared" si="233"/>
        <v>Hsg 42440 155 &amp;</v>
      </c>
      <c r="C6136" t="str">
        <f t="shared" si="234"/>
        <v>SRG290024</v>
      </c>
    </row>
    <row r="6137" spans="1:3" x14ac:dyDescent="0.25">
      <c r="A6137" t="s">
        <v>39318</v>
      </c>
      <c r="B6137" t="str">
        <f t="shared" si="233"/>
        <v>Hsg 42440NP 479 &amp;</v>
      </c>
      <c r="C6137" t="str">
        <f t="shared" si="234"/>
        <v>SRG290024</v>
      </c>
    </row>
    <row r="6138" spans="1:3" x14ac:dyDescent="0.25">
      <c r="A6138" t="s">
        <v>39350</v>
      </c>
      <c r="B6138" t="str">
        <f t="shared" si="233"/>
        <v>42441</v>
      </c>
      <c r="C6138" t="str">
        <f t="shared" si="234"/>
        <v>SRG290024</v>
      </c>
    </row>
    <row r="6139" spans="1:3" x14ac:dyDescent="0.25">
      <c r="A6139" t="s">
        <v>39351</v>
      </c>
      <c r="B6139" t="str">
        <f t="shared" si="233"/>
        <v>Hsg 42471 &amp;</v>
      </c>
      <c r="C6139" t="str">
        <f t="shared" si="234"/>
        <v>STB100028</v>
      </c>
    </row>
    <row r="6140" spans="1:3" x14ac:dyDescent="0.25">
      <c r="A6140">
        <v>42947</v>
      </c>
      <c r="B6140" t="str">
        <f t="shared" si="233"/>
        <v>42947</v>
      </c>
      <c r="C6140" t="str">
        <f t="shared" si="234"/>
        <v>STB100028</v>
      </c>
    </row>
    <row r="6141" spans="1:3" x14ac:dyDescent="0.25">
      <c r="A6141" t="s">
        <v>39352</v>
      </c>
      <c r="B6141" t="str">
        <f t="shared" si="233"/>
        <v>Hsg 42927 &amp;</v>
      </c>
      <c r="C6141" t="str">
        <f t="shared" si="234"/>
        <v>STB120129</v>
      </c>
    </row>
    <row r="6142" spans="1:3" x14ac:dyDescent="0.25">
      <c r="A6142">
        <v>42928</v>
      </c>
      <c r="B6142" t="str">
        <f t="shared" si="233"/>
        <v>42928</v>
      </c>
      <c r="C6142" t="str">
        <f t="shared" si="234"/>
        <v>STB120129</v>
      </c>
    </row>
    <row r="6143" spans="1:3" x14ac:dyDescent="0.25">
      <c r="A6143" t="s">
        <v>39353</v>
      </c>
      <c r="B6143" t="str">
        <f t="shared" si="233"/>
        <v>Hsg 42225 155 &amp;</v>
      </c>
      <c r="C6143" t="str">
        <f t="shared" si="234"/>
        <v>STB140019</v>
      </c>
    </row>
    <row r="6144" spans="1:3" x14ac:dyDescent="0.25">
      <c r="A6144" t="s">
        <v>39354</v>
      </c>
      <c r="B6144" t="str">
        <f t="shared" si="233"/>
        <v>Hsg 42225NP 479 &amp;</v>
      </c>
      <c r="C6144" t="str">
        <f t="shared" si="234"/>
        <v>STB140019</v>
      </c>
    </row>
    <row r="6145" spans="1:3" x14ac:dyDescent="0.25">
      <c r="A6145" t="s">
        <v>39355</v>
      </c>
      <c r="B6145" t="str">
        <f t="shared" si="233"/>
        <v>42226</v>
      </c>
      <c r="C6145" t="str">
        <f t="shared" si="234"/>
        <v>STB140019</v>
      </c>
    </row>
    <row r="6146" spans="1:3" x14ac:dyDescent="0.25">
      <c r="A6146" t="s">
        <v>39356</v>
      </c>
      <c r="B6146" t="str">
        <f t="shared" si="233"/>
        <v>Hsg 42128 155 &amp;</v>
      </c>
      <c r="C6146" t="str">
        <f t="shared" si="234"/>
        <v>STB160071</v>
      </c>
    </row>
    <row r="6147" spans="1:3" x14ac:dyDescent="0.25">
      <c r="A6147" t="s">
        <v>39357</v>
      </c>
      <c r="B6147" t="str">
        <f t="shared" si="233"/>
        <v>Hsg 42128NP 479 &amp;</v>
      </c>
      <c r="C6147" t="str">
        <f t="shared" si="234"/>
        <v>STB160071</v>
      </c>
    </row>
    <row r="6148" spans="1:3" x14ac:dyDescent="0.25">
      <c r="A6148" t="s">
        <v>39358</v>
      </c>
      <c r="B6148" t="str">
        <f t="shared" si="233"/>
        <v>42132</v>
      </c>
      <c r="C6148" t="str">
        <f t="shared" si="234"/>
        <v>STB160071</v>
      </c>
    </row>
    <row r="6149" spans="1:3" x14ac:dyDescent="0.25">
      <c r="A6149" t="s">
        <v>39359</v>
      </c>
      <c r="B6149" t="str">
        <f t="shared" si="233"/>
        <v>Hsg 42927 &amp;</v>
      </c>
      <c r="C6149" t="str">
        <f t="shared" si="234"/>
        <v>STG120045</v>
      </c>
    </row>
    <row r="6150" spans="1:3" x14ac:dyDescent="0.25">
      <c r="A6150">
        <v>42928</v>
      </c>
      <c r="B6150" t="str">
        <f t="shared" si="233"/>
        <v>42928</v>
      </c>
      <c r="C6150" t="str">
        <f t="shared" si="234"/>
        <v>STG120045</v>
      </c>
    </row>
    <row r="6151" spans="1:3" x14ac:dyDescent="0.25">
      <c r="A6151" t="s">
        <v>39360</v>
      </c>
      <c r="B6151" t="str">
        <f t="shared" si="233"/>
        <v>Hsg 42927 &amp;</v>
      </c>
      <c r="C6151" t="str">
        <f t="shared" si="234"/>
        <v>STG120046</v>
      </c>
    </row>
    <row r="6152" spans="1:3" x14ac:dyDescent="0.25">
      <c r="A6152">
        <v>42928</v>
      </c>
      <c r="B6152" t="str">
        <f t="shared" si="233"/>
        <v>42928</v>
      </c>
      <c r="C6152" t="str">
        <f t="shared" si="234"/>
        <v>STG120046</v>
      </c>
    </row>
    <row r="6153" spans="1:3" x14ac:dyDescent="0.25">
      <c r="A6153" t="s">
        <v>39361</v>
      </c>
      <c r="B6153" t="str">
        <f t="shared" si="233"/>
        <v>Hsg 42927 &amp;</v>
      </c>
      <c r="C6153" t="str">
        <f t="shared" si="234"/>
        <v>STG120047</v>
      </c>
    </row>
    <row r="6154" spans="1:3" x14ac:dyDescent="0.25">
      <c r="A6154">
        <v>42928</v>
      </c>
      <c r="B6154" t="str">
        <f t="shared" si="233"/>
        <v>42928</v>
      </c>
      <c r="C6154" t="str">
        <f t="shared" si="234"/>
        <v>STG120047</v>
      </c>
    </row>
    <row r="6155" spans="1:3" x14ac:dyDescent="0.25">
      <c r="A6155" t="s">
        <v>39362</v>
      </c>
      <c r="B6155" t="str">
        <f t="shared" si="233"/>
        <v>Hsg 42927 &amp;</v>
      </c>
      <c r="C6155" t="str">
        <f t="shared" si="234"/>
        <v>STG120048</v>
      </c>
    </row>
    <row r="6156" spans="1:3" x14ac:dyDescent="0.25">
      <c r="A6156">
        <v>42928</v>
      </c>
      <c r="B6156" t="str">
        <f t="shared" si="233"/>
        <v>42928</v>
      </c>
      <c r="C6156" t="str">
        <f t="shared" si="234"/>
        <v>STG120048</v>
      </c>
    </row>
    <row r="6157" spans="1:3" x14ac:dyDescent="0.25">
      <c r="A6157" t="s">
        <v>39363</v>
      </c>
      <c r="B6157" t="str">
        <f t="shared" si="233"/>
        <v>Hsg 42927 &amp;</v>
      </c>
      <c r="C6157" t="str">
        <f t="shared" si="234"/>
        <v>STG120056</v>
      </c>
    </row>
    <row r="6158" spans="1:3" x14ac:dyDescent="0.25">
      <c r="A6158">
        <v>42928</v>
      </c>
      <c r="B6158" t="str">
        <f t="shared" si="233"/>
        <v>42928</v>
      </c>
      <c r="C6158" t="str">
        <f t="shared" si="234"/>
        <v>STG120056</v>
      </c>
    </row>
    <row r="6159" spans="1:3" x14ac:dyDescent="0.25">
      <c r="A6159" t="s">
        <v>39364</v>
      </c>
      <c r="B6159" t="str">
        <f t="shared" si="233"/>
        <v>Hsg 42927 &amp;</v>
      </c>
      <c r="C6159" t="str">
        <f t="shared" si="234"/>
        <v>STG120075</v>
      </c>
    </row>
    <row r="6160" spans="1:3" x14ac:dyDescent="0.25">
      <c r="A6160">
        <v>42928</v>
      </c>
      <c r="B6160" t="str">
        <f t="shared" si="233"/>
        <v>42928</v>
      </c>
      <c r="C6160" t="str">
        <f t="shared" si="234"/>
        <v>STG120075</v>
      </c>
    </row>
    <row r="6161" spans="1:3" x14ac:dyDescent="0.25">
      <c r="A6161" t="s">
        <v>39365</v>
      </c>
      <c r="B6161" t="str">
        <f t="shared" si="233"/>
        <v>Hsg 42927 &amp;</v>
      </c>
      <c r="C6161" t="str">
        <f t="shared" si="234"/>
        <v>STG120088</v>
      </c>
    </row>
    <row r="6162" spans="1:3" x14ac:dyDescent="0.25">
      <c r="A6162">
        <v>42928</v>
      </c>
      <c r="B6162" t="str">
        <f t="shared" si="233"/>
        <v>42928</v>
      </c>
      <c r="C6162" t="str">
        <f t="shared" si="234"/>
        <v>STG120088</v>
      </c>
    </row>
    <row r="6163" spans="1:3" x14ac:dyDescent="0.25">
      <c r="A6163" t="s">
        <v>39366</v>
      </c>
      <c r="B6163" t="str">
        <f t="shared" si="233"/>
        <v>Hsg 42927 &amp;</v>
      </c>
      <c r="C6163" t="str">
        <f t="shared" si="234"/>
        <v>STG120101</v>
      </c>
    </row>
    <row r="6164" spans="1:3" x14ac:dyDescent="0.25">
      <c r="A6164">
        <v>42928</v>
      </c>
      <c r="B6164" t="str">
        <f t="shared" si="233"/>
        <v>42928</v>
      </c>
      <c r="C6164" t="str">
        <f t="shared" si="234"/>
        <v>STG120101</v>
      </c>
    </row>
    <row r="6165" spans="1:3" x14ac:dyDescent="0.25">
      <c r="A6165" t="s">
        <v>39367</v>
      </c>
      <c r="B6165" t="str">
        <f t="shared" si="233"/>
        <v>Hsg 42927 &amp;</v>
      </c>
      <c r="C6165" t="str">
        <f t="shared" si="234"/>
        <v>STG120195</v>
      </c>
    </row>
    <row r="6166" spans="1:3" x14ac:dyDescent="0.25">
      <c r="A6166">
        <v>42928</v>
      </c>
      <c r="B6166" t="str">
        <f t="shared" si="233"/>
        <v>42928</v>
      </c>
      <c r="C6166" t="str">
        <f t="shared" si="234"/>
        <v>STG120195</v>
      </c>
    </row>
    <row r="6167" spans="1:3" x14ac:dyDescent="0.25">
      <c r="A6167" t="s">
        <v>39368</v>
      </c>
      <c r="B6167" t="str">
        <f t="shared" si="233"/>
        <v>Hsg 42927 &amp;</v>
      </c>
      <c r="C6167" t="str">
        <f t="shared" si="234"/>
        <v>STG120332</v>
      </c>
    </row>
    <row r="6168" spans="1:3" x14ac:dyDescent="0.25">
      <c r="A6168">
        <v>42928</v>
      </c>
      <c r="B6168" t="str">
        <f t="shared" si="233"/>
        <v>42928</v>
      </c>
      <c r="C6168" t="str">
        <f t="shared" si="234"/>
        <v>STG120332</v>
      </c>
    </row>
    <row r="6169" spans="1:3" x14ac:dyDescent="0.25">
      <c r="A6169" t="s">
        <v>39369</v>
      </c>
      <c r="B6169" t="str">
        <f t="shared" si="233"/>
        <v>Hsg 42225 155 &amp;</v>
      </c>
      <c r="C6169" t="str">
        <f t="shared" si="234"/>
        <v>STG140059</v>
      </c>
    </row>
    <row r="6170" spans="1:3" x14ac:dyDescent="0.25">
      <c r="A6170" t="s">
        <v>39354</v>
      </c>
      <c r="B6170" t="str">
        <f t="shared" si="233"/>
        <v>Hsg 42225NP 479 &amp;</v>
      </c>
      <c r="C6170" t="str">
        <f t="shared" si="234"/>
        <v>STG140059</v>
      </c>
    </row>
    <row r="6171" spans="1:3" x14ac:dyDescent="0.25">
      <c r="A6171" t="s">
        <v>39370</v>
      </c>
      <c r="B6171" t="str">
        <f t="shared" si="233"/>
        <v>42226</v>
      </c>
      <c r="C6171" t="str">
        <f t="shared" si="234"/>
        <v>STG140059</v>
      </c>
    </row>
    <row r="6172" spans="1:3" x14ac:dyDescent="0.25">
      <c r="A6172" t="s">
        <v>39371</v>
      </c>
      <c r="B6172" t="str">
        <f t="shared" si="233"/>
        <v>Hsg 42225 155 &amp;</v>
      </c>
      <c r="C6172" t="str">
        <f t="shared" si="234"/>
        <v>STG140063</v>
      </c>
    </row>
    <row r="6173" spans="1:3" x14ac:dyDescent="0.25">
      <c r="A6173" t="s">
        <v>39354</v>
      </c>
      <c r="B6173" t="str">
        <f t="shared" si="233"/>
        <v>Hsg 42225NP 479 &amp;</v>
      </c>
      <c r="C6173" t="str">
        <f t="shared" si="234"/>
        <v>STG140063</v>
      </c>
    </row>
    <row r="6174" spans="1:3" x14ac:dyDescent="0.25">
      <c r="A6174" t="s">
        <v>39372</v>
      </c>
      <c r="B6174" t="str">
        <f t="shared" si="233"/>
        <v>42226</v>
      </c>
      <c r="C6174" t="str">
        <f t="shared" si="234"/>
        <v>STG140063</v>
      </c>
    </row>
    <row r="6175" spans="1:3" x14ac:dyDescent="0.25">
      <c r="A6175" t="s">
        <v>39373</v>
      </c>
      <c r="B6175" t="str">
        <f t="shared" si="233"/>
        <v>Hsg 42225 155 &amp;</v>
      </c>
      <c r="C6175" t="str">
        <f t="shared" si="234"/>
        <v>STG140066</v>
      </c>
    </row>
    <row r="6176" spans="1:3" x14ac:dyDescent="0.25">
      <c r="A6176" t="s">
        <v>39354</v>
      </c>
      <c r="B6176" t="str">
        <f t="shared" si="233"/>
        <v>Hsg 42225NP 479 &amp;</v>
      </c>
      <c r="C6176" t="str">
        <f t="shared" si="234"/>
        <v>STG140066</v>
      </c>
    </row>
    <row r="6177" spans="1:3" x14ac:dyDescent="0.25">
      <c r="A6177" t="s">
        <v>39374</v>
      </c>
      <c r="B6177" t="str">
        <f t="shared" si="233"/>
        <v>42226</v>
      </c>
      <c r="C6177" t="str">
        <f t="shared" si="234"/>
        <v>STG140066</v>
      </c>
    </row>
    <row r="6178" spans="1:3" x14ac:dyDescent="0.25">
      <c r="A6178" t="s">
        <v>39375</v>
      </c>
      <c r="B6178" t="str">
        <f t="shared" si="233"/>
        <v>Hsg 42225 155 &amp;</v>
      </c>
      <c r="C6178" t="str">
        <f xml:space="preserve">
   IF(ISNUMBER(SEARCH("..",A6178)),
   TRIM(LEFT(SUBSTITUTE(A6178,"."," "), FIND(" ",SUBSTITUTE(A6178,"."," ")&amp;" ")-1)),#REF!)</f>
        <v>STG140067</v>
      </c>
    </row>
    <row r="6179" spans="1:3" x14ac:dyDescent="0.25">
      <c r="A6179" t="s">
        <v>39354</v>
      </c>
      <c r="B6179" t="str">
        <f t="shared" si="233"/>
        <v>Hsg 42225NP 479 &amp;</v>
      </c>
      <c r="C6179" t="str">
        <f t="shared" si="234"/>
        <v>STG140067</v>
      </c>
    </row>
    <row r="6180" spans="1:3" x14ac:dyDescent="0.25">
      <c r="A6180" t="s">
        <v>39376</v>
      </c>
      <c r="B6180" t="str">
        <f t="shared" si="233"/>
        <v>42226</v>
      </c>
      <c r="C6180" t="str">
        <f t="shared" si="234"/>
        <v>STG140067</v>
      </c>
    </row>
    <row r="6181" spans="1:3" x14ac:dyDescent="0.25">
      <c r="A6181" t="s">
        <v>39377</v>
      </c>
      <c r="B6181" t="str">
        <f t="shared" si="233"/>
        <v>Hsg 42225 155 &amp;</v>
      </c>
      <c r="C6181" t="str">
        <f t="shared" si="234"/>
        <v>STG140068</v>
      </c>
    </row>
    <row r="6182" spans="1:3" x14ac:dyDescent="0.25">
      <c r="A6182" t="s">
        <v>39354</v>
      </c>
      <c r="B6182" t="str">
        <f t="shared" si="233"/>
        <v>Hsg 42225NP 479 &amp;</v>
      </c>
      <c r="C6182" t="str">
        <f t="shared" si="234"/>
        <v>STG140068</v>
      </c>
    </row>
    <row r="6183" spans="1:3" x14ac:dyDescent="0.25">
      <c r="A6183" t="s">
        <v>39378</v>
      </c>
      <c r="B6183" t="str">
        <f t="shared" si="233"/>
        <v>42226</v>
      </c>
      <c r="C6183" t="str">
        <f t="shared" si="234"/>
        <v>STG140068</v>
      </c>
    </row>
    <row r="6184" spans="1:3" x14ac:dyDescent="0.25">
      <c r="A6184" t="s">
        <v>39379</v>
      </c>
      <c r="B6184" t="str">
        <f t="shared" si="233"/>
        <v>Hsg 42225 155 &amp;</v>
      </c>
      <c r="C6184" t="str">
        <f t="shared" si="234"/>
        <v>STG140069</v>
      </c>
    </row>
    <row r="6185" spans="1:3" x14ac:dyDescent="0.25">
      <c r="A6185" t="s">
        <v>39354</v>
      </c>
      <c r="B6185" t="str">
        <f t="shared" si="233"/>
        <v>Hsg 42225NP 479 &amp;</v>
      </c>
      <c r="C6185" t="str">
        <f t="shared" si="234"/>
        <v>STG140069</v>
      </c>
    </row>
    <row r="6186" spans="1:3" x14ac:dyDescent="0.25">
      <c r="A6186" t="s">
        <v>39380</v>
      </c>
      <c r="B6186" t="str">
        <f t="shared" si="233"/>
        <v>42226</v>
      </c>
      <c r="C6186" t="str">
        <f t="shared" si="234"/>
        <v>STG140069</v>
      </c>
    </row>
    <row r="6187" spans="1:3" x14ac:dyDescent="0.25">
      <c r="A6187" t="s">
        <v>39381</v>
      </c>
      <c r="B6187" t="str">
        <f t="shared" si="233"/>
        <v>Hsg 42225 155 &amp;</v>
      </c>
      <c r="C6187" t="str">
        <f t="shared" si="234"/>
        <v>STG140076</v>
      </c>
    </row>
    <row r="6188" spans="1:3" x14ac:dyDescent="0.25">
      <c r="A6188" t="s">
        <v>33799</v>
      </c>
      <c r="B6188" t="str">
        <f t="shared" si="233"/>
        <v>Hsg 42225NP 479 &amp;</v>
      </c>
      <c r="C6188" t="str">
        <f t="shared" si="234"/>
        <v>STG140076</v>
      </c>
    </row>
    <row r="6189" spans="1:3" x14ac:dyDescent="0.25">
      <c r="A6189" t="s">
        <v>39382</v>
      </c>
      <c r="B6189" t="str">
        <f t="shared" si="233"/>
        <v>42226</v>
      </c>
      <c r="C6189" t="str">
        <f t="shared" si="234"/>
        <v>STG140076</v>
      </c>
    </row>
    <row r="6190" spans="1:3" x14ac:dyDescent="0.25">
      <c r="A6190" t="s">
        <v>39383</v>
      </c>
      <c r="B6190" t="str">
        <f t="shared" si="233"/>
        <v>Hsg 42225 155 &amp;</v>
      </c>
      <c r="C6190" t="str">
        <f t="shared" si="234"/>
        <v>STG140125</v>
      </c>
    </row>
    <row r="6191" spans="1:3" x14ac:dyDescent="0.25">
      <c r="A6191" t="s">
        <v>39354</v>
      </c>
      <c r="B6191" t="str">
        <f t="shared" si="233"/>
        <v>Hsg 42225NP 479 &amp;</v>
      </c>
      <c r="C6191" t="str">
        <f t="shared" si="234"/>
        <v>STG140125</v>
      </c>
    </row>
    <row r="6192" spans="1:3" x14ac:dyDescent="0.25">
      <c r="A6192" t="s">
        <v>39384</v>
      </c>
      <c r="B6192" t="str">
        <f t="shared" si="233"/>
        <v>42226</v>
      </c>
      <c r="C6192" t="str">
        <f t="shared" si="234"/>
        <v>STG140125</v>
      </c>
    </row>
    <row r="6193" spans="1:3" x14ac:dyDescent="0.25">
      <c r="A6193" t="s">
        <v>39385</v>
      </c>
      <c r="B6193" t="str">
        <f t="shared" si="233"/>
        <v>Hsg 42225 155 &amp;</v>
      </c>
      <c r="C6193" t="str">
        <f t="shared" si="234"/>
        <v>STG140161</v>
      </c>
    </row>
    <row r="6194" spans="1:3" x14ac:dyDescent="0.25">
      <c r="A6194" t="s">
        <v>39354</v>
      </c>
      <c r="B6194" t="str">
        <f t="shared" si="233"/>
        <v>Hsg 42225NP 479 &amp;</v>
      </c>
      <c r="C6194" t="str">
        <f t="shared" si="234"/>
        <v>STG140161</v>
      </c>
    </row>
    <row r="6195" spans="1:3" x14ac:dyDescent="0.25">
      <c r="A6195" t="s">
        <v>39386</v>
      </c>
      <c r="B6195" t="str">
        <f t="shared" ref="B6195:B6258" si="235">_xlfn.LET(_xlpm.t,TRIM(SUBSTITUTE(A6195,"."," ")),
     IF(ISNUMBER(SEARCH("..",A6195)),
        _xlfn.TEXTJOIN(" ",,_xlfn.DROP(_xlfn.TEXTSPLIT(_xlpm.t," ",,TRUE),,1)),
        _xlpm.t))</f>
        <v>42226</v>
      </c>
      <c r="C6195" t="str">
        <f t="shared" ref="C6195:C6258" si="236">IF(ISNUMBER(SEARCH("..",A6195)),
   TRIM(LEFT(SUBSTITUTE(A6195,"."," "), FIND(" ",SUBSTITUTE(A6195,"."," ")&amp;" ")-1)),
   C6194)</f>
        <v>STG140161</v>
      </c>
    </row>
    <row r="6196" spans="1:3" x14ac:dyDescent="0.25">
      <c r="A6196" t="s">
        <v>39387</v>
      </c>
      <c r="B6196" t="str">
        <f t="shared" si="235"/>
        <v>Hsg 42225 155 &amp;</v>
      </c>
      <c r="C6196" t="str">
        <f t="shared" si="236"/>
        <v>STG140162</v>
      </c>
    </row>
    <row r="6197" spans="1:3" x14ac:dyDescent="0.25">
      <c r="A6197" t="s">
        <v>39354</v>
      </c>
      <c r="B6197" t="str">
        <f t="shared" si="235"/>
        <v>Hsg 42225NP 479 &amp;</v>
      </c>
      <c r="C6197" t="str">
        <f t="shared" si="236"/>
        <v>STG140162</v>
      </c>
    </row>
    <row r="6198" spans="1:3" x14ac:dyDescent="0.25">
      <c r="A6198" t="s">
        <v>39388</v>
      </c>
      <c r="B6198" t="str">
        <f t="shared" si="235"/>
        <v>42226</v>
      </c>
      <c r="C6198" t="str">
        <f t="shared" si="236"/>
        <v>STG140162</v>
      </c>
    </row>
    <row r="6199" spans="1:3" x14ac:dyDescent="0.25">
      <c r="A6199" t="s">
        <v>39389</v>
      </c>
      <c r="B6199" t="str">
        <f t="shared" si="235"/>
        <v>Hsg 42225 155 &amp;</v>
      </c>
      <c r="C6199" t="str">
        <f t="shared" si="236"/>
        <v>STG140445</v>
      </c>
    </row>
    <row r="6200" spans="1:3" x14ac:dyDescent="0.25">
      <c r="A6200" t="s">
        <v>39354</v>
      </c>
      <c r="B6200" t="str">
        <f t="shared" si="235"/>
        <v>Hsg 42225NP 479 &amp;</v>
      </c>
      <c r="C6200" t="str">
        <f t="shared" si="236"/>
        <v>STG140445</v>
      </c>
    </row>
    <row r="6201" spans="1:3" x14ac:dyDescent="0.25">
      <c r="A6201" t="s">
        <v>39390</v>
      </c>
      <c r="B6201" t="str">
        <f t="shared" si="235"/>
        <v>42226</v>
      </c>
      <c r="C6201" t="str">
        <f t="shared" si="236"/>
        <v>STG140445</v>
      </c>
    </row>
    <row r="6202" spans="1:3" x14ac:dyDescent="0.25">
      <c r="A6202" t="s">
        <v>39391</v>
      </c>
      <c r="B6202" t="str">
        <f t="shared" si="235"/>
        <v>Hsg 42128 155 &amp;</v>
      </c>
      <c r="C6202" t="str">
        <f t="shared" si="236"/>
        <v>STG160077</v>
      </c>
    </row>
    <row r="6203" spans="1:3" x14ac:dyDescent="0.25">
      <c r="A6203" t="s">
        <v>39357</v>
      </c>
      <c r="B6203" t="str">
        <f t="shared" si="235"/>
        <v>Hsg 42128NP 479 &amp;</v>
      </c>
      <c r="C6203" t="str">
        <f t="shared" si="236"/>
        <v>STG160077</v>
      </c>
    </row>
    <row r="6204" spans="1:3" x14ac:dyDescent="0.25">
      <c r="A6204" t="s">
        <v>39392</v>
      </c>
      <c r="B6204" t="str">
        <f t="shared" si="235"/>
        <v>42132</v>
      </c>
      <c r="C6204" t="str">
        <f t="shared" si="236"/>
        <v>STG160077</v>
      </c>
    </row>
    <row r="6205" spans="1:3" x14ac:dyDescent="0.25">
      <c r="A6205" t="s">
        <v>39393</v>
      </c>
      <c r="B6205" t="str">
        <f t="shared" si="235"/>
        <v>Hsg 42128 155 &amp;</v>
      </c>
      <c r="C6205" t="str">
        <f t="shared" si="236"/>
        <v>STG160092</v>
      </c>
    </row>
    <row r="6206" spans="1:3" x14ac:dyDescent="0.25">
      <c r="A6206" t="s">
        <v>39357</v>
      </c>
      <c r="B6206" t="str">
        <f t="shared" si="235"/>
        <v>Hsg 42128NP 479 &amp;</v>
      </c>
      <c r="C6206" t="str">
        <f t="shared" si="236"/>
        <v>STG160092</v>
      </c>
    </row>
    <row r="6207" spans="1:3" x14ac:dyDescent="0.25">
      <c r="A6207" t="s">
        <v>39394</v>
      </c>
      <c r="B6207" t="str">
        <f t="shared" si="235"/>
        <v>42132</v>
      </c>
      <c r="C6207" t="str">
        <f t="shared" si="236"/>
        <v>STG160092</v>
      </c>
    </row>
    <row r="6208" spans="1:3" x14ac:dyDescent="0.25">
      <c r="A6208" t="s">
        <v>39395</v>
      </c>
      <c r="B6208" t="str">
        <f t="shared" si="235"/>
        <v>Hsg 42128 155 &amp;</v>
      </c>
      <c r="C6208" t="str">
        <f t="shared" si="236"/>
        <v>STG160101</v>
      </c>
    </row>
    <row r="6209" spans="1:3" x14ac:dyDescent="0.25">
      <c r="A6209" t="s">
        <v>39357</v>
      </c>
      <c r="B6209" t="str">
        <f t="shared" si="235"/>
        <v>Hsg 42128NP 479 &amp;</v>
      </c>
      <c r="C6209" t="str">
        <f t="shared" si="236"/>
        <v>STG160101</v>
      </c>
    </row>
    <row r="6210" spans="1:3" x14ac:dyDescent="0.25">
      <c r="A6210" t="s">
        <v>39396</v>
      </c>
      <c r="B6210" t="str">
        <f t="shared" si="235"/>
        <v>42132</v>
      </c>
      <c r="C6210" t="str">
        <f t="shared" si="236"/>
        <v>STG160101</v>
      </c>
    </row>
    <row r="6211" spans="1:3" x14ac:dyDescent="0.25">
      <c r="A6211" t="s">
        <v>39397</v>
      </c>
      <c r="B6211" t="str">
        <f t="shared" si="235"/>
        <v>Hsg 42128 155 &amp;</v>
      </c>
      <c r="C6211" t="str">
        <f t="shared" si="236"/>
        <v>STG160102</v>
      </c>
    </row>
    <row r="6212" spans="1:3" x14ac:dyDescent="0.25">
      <c r="A6212" t="s">
        <v>39357</v>
      </c>
      <c r="B6212" t="str">
        <f t="shared" si="235"/>
        <v>Hsg 42128NP 479 &amp;</v>
      </c>
      <c r="C6212" t="str">
        <f t="shared" si="236"/>
        <v>STG160102</v>
      </c>
    </row>
    <row r="6213" spans="1:3" x14ac:dyDescent="0.25">
      <c r="A6213" t="s">
        <v>39398</v>
      </c>
      <c r="B6213" t="str">
        <f t="shared" si="235"/>
        <v>42132</v>
      </c>
      <c r="C6213" t="str">
        <f t="shared" si="236"/>
        <v>STG160102</v>
      </c>
    </row>
    <row r="6214" spans="1:3" x14ac:dyDescent="0.25">
      <c r="A6214" t="s">
        <v>39399</v>
      </c>
      <c r="B6214" t="str">
        <f t="shared" si="235"/>
        <v>Hsg 42128 155 &amp;</v>
      </c>
      <c r="C6214" t="str">
        <f t="shared" si="236"/>
        <v>STG160103</v>
      </c>
    </row>
    <row r="6215" spans="1:3" x14ac:dyDescent="0.25">
      <c r="A6215" t="s">
        <v>39357</v>
      </c>
      <c r="B6215" t="str">
        <f t="shared" si="235"/>
        <v>Hsg 42128NP 479 &amp;</v>
      </c>
      <c r="C6215" t="str">
        <f t="shared" si="236"/>
        <v>STG160103</v>
      </c>
    </row>
    <row r="6216" spans="1:3" x14ac:dyDescent="0.25">
      <c r="A6216" t="s">
        <v>39400</v>
      </c>
      <c r="B6216" t="str">
        <f t="shared" si="235"/>
        <v>42132</v>
      </c>
      <c r="C6216" t="str">
        <f t="shared" si="236"/>
        <v>STG160103</v>
      </c>
    </row>
    <row r="6217" spans="1:3" x14ac:dyDescent="0.25">
      <c r="A6217" t="s">
        <v>39401</v>
      </c>
      <c r="B6217" t="str">
        <f t="shared" si="235"/>
        <v>Hsg 42128 155 &amp;</v>
      </c>
      <c r="C6217" t="str">
        <f t="shared" si="236"/>
        <v>STG160105</v>
      </c>
    </row>
    <row r="6218" spans="1:3" x14ac:dyDescent="0.25">
      <c r="A6218" t="s">
        <v>39357</v>
      </c>
      <c r="B6218" t="str">
        <f t="shared" si="235"/>
        <v>Hsg 42128NP 479 &amp;</v>
      </c>
      <c r="C6218" t="str">
        <f t="shared" si="236"/>
        <v>STG160105</v>
      </c>
    </row>
    <row r="6219" spans="1:3" x14ac:dyDescent="0.25">
      <c r="A6219" t="s">
        <v>39402</v>
      </c>
      <c r="B6219" t="str">
        <f t="shared" si="235"/>
        <v>42132</v>
      </c>
      <c r="C6219" t="str">
        <f t="shared" si="236"/>
        <v>STG160105</v>
      </c>
    </row>
    <row r="6220" spans="1:3" x14ac:dyDescent="0.25">
      <c r="A6220" t="s">
        <v>39403</v>
      </c>
      <c r="B6220" t="str">
        <f t="shared" si="235"/>
        <v>Hsg 42128 155 &amp;</v>
      </c>
      <c r="C6220" t="str">
        <f t="shared" si="236"/>
        <v>STG160117</v>
      </c>
    </row>
    <row r="6221" spans="1:3" x14ac:dyDescent="0.25">
      <c r="A6221" t="s">
        <v>39357</v>
      </c>
      <c r="B6221" t="str">
        <f t="shared" si="235"/>
        <v>Hsg 42128NP 479 &amp;</v>
      </c>
      <c r="C6221" t="str">
        <f t="shared" si="236"/>
        <v>STG160117</v>
      </c>
    </row>
    <row r="6222" spans="1:3" x14ac:dyDescent="0.25">
      <c r="A6222" t="s">
        <v>39404</v>
      </c>
      <c r="B6222" t="str">
        <f t="shared" si="235"/>
        <v>42132</v>
      </c>
      <c r="C6222" t="str">
        <f t="shared" si="236"/>
        <v>STG160117</v>
      </c>
    </row>
    <row r="6223" spans="1:3" x14ac:dyDescent="0.25">
      <c r="A6223" t="s">
        <v>39405</v>
      </c>
      <c r="B6223" t="str">
        <f t="shared" si="235"/>
        <v>Hsg 42128 155 &amp;</v>
      </c>
      <c r="C6223" t="str">
        <f t="shared" si="236"/>
        <v>STG160126</v>
      </c>
    </row>
    <row r="6224" spans="1:3" x14ac:dyDescent="0.25">
      <c r="A6224" t="s">
        <v>39357</v>
      </c>
      <c r="B6224" t="str">
        <f t="shared" si="235"/>
        <v>Hsg 42128NP 479 &amp;</v>
      </c>
      <c r="C6224" t="str">
        <f t="shared" si="236"/>
        <v>STG160126</v>
      </c>
    </row>
    <row r="6225" spans="1:3" x14ac:dyDescent="0.25">
      <c r="A6225" t="s">
        <v>39406</v>
      </c>
      <c r="B6225" t="str">
        <f t="shared" si="235"/>
        <v>42132</v>
      </c>
      <c r="C6225" t="str">
        <f t="shared" si="236"/>
        <v>STG160126</v>
      </c>
    </row>
    <row r="6226" spans="1:3" x14ac:dyDescent="0.25">
      <c r="A6226" t="s">
        <v>39407</v>
      </c>
      <c r="B6226" t="str">
        <f t="shared" si="235"/>
        <v>Hsg 42128 155 &amp;</v>
      </c>
      <c r="C6226" t="str">
        <f t="shared" si="236"/>
        <v>STG160136</v>
      </c>
    </row>
    <row r="6227" spans="1:3" x14ac:dyDescent="0.25">
      <c r="A6227" t="s">
        <v>39357</v>
      </c>
      <c r="B6227" t="str">
        <f t="shared" si="235"/>
        <v>Hsg 42128NP 479 &amp;</v>
      </c>
      <c r="C6227" t="str">
        <f t="shared" si="236"/>
        <v>STG160136</v>
      </c>
    </row>
    <row r="6228" spans="1:3" x14ac:dyDescent="0.25">
      <c r="A6228" t="s">
        <v>39408</v>
      </c>
      <c r="B6228" t="str">
        <f t="shared" si="235"/>
        <v>42132</v>
      </c>
      <c r="C6228" t="str">
        <f t="shared" si="236"/>
        <v>STG160136</v>
      </c>
    </row>
    <row r="6229" spans="1:3" x14ac:dyDescent="0.25">
      <c r="A6229" t="s">
        <v>39409</v>
      </c>
      <c r="B6229" t="str">
        <f t="shared" si="235"/>
        <v>Hsg 42128 155 &amp;</v>
      </c>
      <c r="C6229" t="str">
        <f t="shared" si="236"/>
        <v>STG160158</v>
      </c>
    </row>
    <row r="6230" spans="1:3" x14ac:dyDescent="0.25">
      <c r="A6230" t="s">
        <v>39357</v>
      </c>
      <c r="B6230" t="str">
        <f t="shared" si="235"/>
        <v>Hsg 42128NP 479 &amp;</v>
      </c>
      <c r="C6230" t="str">
        <f t="shared" si="236"/>
        <v>STG160158</v>
      </c>
    </row>
    <row r="6231" spans="1:3" x14ac:dyDescent="0.25">
      <c r="A6231" t="s">
        <v>39410</v>
      </c>
      <c r="B6231" t="str">
        <f t="shared" si="235"/>
        <v>42132</v>
      </c>
      <c r="C6231" t="str">
        <f t="shared" si="236"/>
        <v>STG160158</v>
      </c>
    </row>
    <row r="6232" spans="1:3" x14ac:dyDescent="0.25">
      <c r="A6232" t="s">
        <v>39411</v>
      </c>
      <c r="B6232" t="str">
        <f t="shared" si="235"/>
        <v>Hsg 42128 155 &amp;</v>
      </c>
      <c r="C6232" t="str">
        <f t="shared" si="236"/>
        <v>STG160168</v>
      </c>
    </row>
    <row r="6233" spans="1:3" x14ac:dyDescent="0.25">
      <c r="A6233" t="s">
        <v>39357</v>
      </c>
      <c r="B6233" t="str">
        <f t="shared" si="235"/>
        <v>Hsg 42128NP 479 &amp;</v>
      </c>
      <c r="C6233" t="str">
        <f t="shared" si="236"/>
        <v>STG160168</v>
      </c>
    </row>
    <row r="6234" spans="1:3" x14ac:dyDescent="0.25">
      <c r="A6234" t="s">
        <v>39412</v>
      </c>
      <c r="B6234" t="str">
        <f t="shared" si="235"/>
        <v>42132</v>
      </c>
      <c r="C6234" t="str">
        <f t="shared" si="236"/>
        <v>STG160168</v>
      </c>
    </row>
    <row r="6235" spans="1:3" x14ac:dyDescent="0.25">
      <c r="A6235" t="s">
        <v>39413</v>
      </c>
      <c r="B6235" t="str">
        <f t="shared" si="235"/>
        <v>Hsg 42128 155 &amp;</v>
      </c>
      <c r="C6235" t="str">
        <f t="shared" si="236"/>
        <v>STG160443</v>
      </c>
    </row>
    <row r="6236" spans="1:3" x14ac:dyDescent="0.25">
      <c r="A6236" t="s">
        <v>39357</v>
      </c>
      <c r="B6236" t="str">
        <f t="shared" si="235"/>
        <v>Hsg 42128NP 479 &amp;</v>
      </c>
      <c r="C6236" t="str">
        <f t="shared" si="236"/>
        <v>STG160443</v>
      </c>
    </row>
    <row r="6237" spans="1:3" x14ac:dyDescent="0.25">
      <c r="A6237" t="s">
        <v>39414</v>
      </c>
      <c r="B6237" t="str">
        <f t="shared" si="235"/>
        <v>42132</v>
      </c>
      <c r="C6237" t="str">
        <f t="shared" si="236"/>
        <v>STG160443</v>
      </c>
    </row>
    <row r="6238" spans="1:3" x14ac:dyDescent="0.25">
      <c r="A6238" t="s">
        <v>39415</v>
      </c>
      <c r="B6238" t="str">
        <f t="shared" si="235"/>
        <v>Hsg 42128 155 &amp;</v>
      </c>
      <c r="C6238" t="str">
        <f t="shared" si="236"/>
        <v>STG160445</v>
      </c>
    </row>
    <row r="6239" spans="1:3" x14ac:dyDescent="0.25">
      <c r="A6239" t="s">
        <v>39357</v>
      </c>
      <c r="B6239" t="str">
        <f t="shared" si="235"/>
        <v>Hsg 42128NP 479 &amp;</v>
      </c>
      <c r="C6239" t="str">
        <f t="shared" si="236"/>
        <v>STG160445</v>
      </c>
    </row>
    <row r="6240" spans="1:3" x14ac:dyDescent="0.25">
      <c r="A6240" t="s">
        <v>39416</v>
      </c>
      <c r="B6240" t="str">
        <f t="shared" si="235"/>
        <v>42132</v>
      </c>
      <c r="C6240" t="str">
        <f t="shared" si="236"/>
        <v>STG160445</v>
      </c>
    </row>
    <row r="6241" spans="1:3" x14ac:dyDescent="0.25">
      <c r="A6241" t="s">
        <v>39417</v>
      </c>
      <c r="B6241" t="str">
        <f t="shared" si="235"/>
        <v>Hsg 42128 155 &amp;</v>
      </c>
      <c r="C6241" t="str">
        <f t="shared" si="236"/>
        <v>STG160588</v>
      </c>
    </row>
    <row r="6242" spans="1:3" x14ac:dyDescent="0.25">
      <c r="A6242" t="s">
        <v>39357</v>
      </c>
      <c r="B6242" t="str">
        <f t="shared" si="235"/>
        <v>Hsg 42128NP 479 &amp;</v>
      </c>
      <c r="C6242" t="str">
        <f t="shared" si="236"/>
        <v>STG160588</v>
      </c>
    </row>
    <row r="6243" spans="1:3" x14ac:dyDescent="0.25">
      <c r="A6243" t="s">
        <v>39418</v>
      </c>
      <c r="B6243" t="str">
        <f t="shared" si="235"/>
        <v>42132</v>
      </c>
      <c r="C6243" t="str">
        <f t="shared" si="236"/>
        <v>STG160588</v>
      </c>
    </row>
    <row r="6244" spans="1:3" x14ac:dyDescent="0.25">
      <c r="A6244" t="s">
        <v>39419</v>
      </c>
      <c r="B6244" t="str">
        <f t="shared" si="235"/>
        <v>Hsg 42258 155 &amp;</v>
      </c>
      <c r="C6244" t="str">
        <f t="shared" si="236"/>
        <v>STG161006</v>
      </c>
    </row>
    <row r="6245" spans="1:3" x14ac:dyDescent="0.25">
      <c r="A6245" t="s">
        <v>39420</v>
      </c>
      <c r="B6245" t="str">
        <f t="shared" si="235"/>
        <v>Hsg 42258NP 479 &amp;</v>
      </c>
      <c r="C6245" t="str">
        <f t="shared" si="236"/>
        <v>STG161006</v>
      </c>
    </row>
    <row r="6246" spans="1:3" x14ac:dyDescent="0.25">
      <c r="A6246" t="s">
        <v>39421</v>
      </c>
      <c r="B6246" t="str">
        <f t="shared" si="235"/>
        <v>42259</v>
      </c>
      <c r="C6246" t="str">
        <f t="shared" si="236"/>
        <v>STG161006</v>
      </c>
    </row>
    <row r="6247" spans="1:3" x14ac:dyDescent="0.25">
      <c r="A6247" t="s">
        <v>39422</v>
      </c>
      <c r="B6247" t="str">
        <f t="shared" si="235"/>
        <v>Hsg 42258 155 &amp;</v>
      </c>
      <c r="C6247" t="str">
        <f t="shared" si="236"/>
        <v>STG161010</v>
      </c>
    </row>
    <row r="6248" spans="1:3" x14ac:dyDescent="0.25">
      <c r="A6248" t="s">
        <v>39420</v>
      </c>
      <c r="B6248" t="str">
        <f t="shared" si="235"/>
        <v>Hsg 42258NP 479 &amp;</v>
      </c>
      <c r="C6248" t="str">
        <f t="shared" si="236"/>
        <v>STG161010</v>
      </c>
    </row>
    <row r="6249" spans="1:3" x14ac:dyDescent="0.25">
      <c r="A6249" t="s">
        <v>39423</v>
      </c>
      <c r="B6249" t="str">
        <f t="shared" si="235"/>
        <v>42259</v>
      </c>
      <c r="C6249" t="str">
        <f t="shared" si="236"/>
        <v>STG161010</v>
      </c>
    </row>
    <row r="6250" spans="1:3" x14ac:dyDescent="0.25">
      <c r="A6250" t="s">
        <v>39424</v>
      </c>
      <c r="B6250" t="str">
        <f t="shared" si="235"/>
        <v>Hsg 42258 155 &amp;</v>
      </c>
      <c r="C6250" t="str">
        <f t="shared" si="236"/>
        <v>STG161020</v>
      </c>
    </row>
    <row r="6251" spans="1:3" x14ac:dyDescent="0.25">
      <c r="A6251" t="s">
        <v>39420</v>
      </c>
      <c r="B6251" t="str">
        <f t="shared" si="235"/>
        <v>Hsg 42258NP 479 &amp;</v>
      </c>
      <c r="C6251" t="str">
        <f t="shared" si="236"/>
        <v>STG161020</v>
      </c>
    </row>
    <row r="6252" spans="1:3" x14ac:dyDescent="0.25">
      <c r="A6252" t="s">
        <v>39425</v>
      </c>
      <c r="B6252" t="str">
        <f t="shared" si="235"/>
        <v>46839</v>
      </c>
      <c r="C6252" t="str">
        <f t="shared" si="236"/>
        <v>X005582</v>
      </c>
    </row>
    <row r="6253" spans="1:3" x14ac:dyDescent="0.25">
      <c r="A6253" t="s">
        <v>39426</v>
      </c>
      <c r="B6253" t="str">
        <f t="shared" si="235"/>
        <v>24057</v>
      </c>
      <c r="C6253" t="str">
        <f t="shared" si="236"/>
        <v>X006137</v>
      </c>
    </row>
    <row r="6254" spans="1:3" x14ac:dyDescent="0.25">
      <c r="A6254" t="s">
        <v>39427</v>
      </c>
      <c r="B6254" t="str">
        <f t="shared" si="235"/>
        <v>24055</v>
      </c>
      <c r="C6254" t="str">
        <f t="shared" si="236"/>
        <v>X006138</v>
      </c>
    </row>
    <row r="6255" spans="1:3" x14ac:dyDescent="0.25">
      <c r="A6255" t="s">
        <v>39428</v>
      </c>
      <c r="B6255" t="str">
        <f t="shared" si="235"/>
        <v>46314</v>
      </c>
      <c r="C6255" t="str">
        <f t="shared" si="236"/>
        <v>X006179</v>
      </c>
    </row>
    <row r="6256" spans="1:3" x14ac:dyDescent="0.25">
      <c r="A6256" t="s">
        <v>39429</v>
      </c>
      <c r="B6256" t="str">
        <f t="shared" si="235"/>
        <v>42792</v>
      </c>
      <c r="C6256" t="str">
        <f t="shared" si="236"/>
        <v>X006180</v>
      </c>
    </row>
    <row r="6257" spans="1:3" x14ac:dyDescent="0.25">
      <c r="A6257" t="s">
        <v>39430</v>
      </c>
      <c r="B6257" t="str">
        <f t="shared" si="235"/>
        <v>46296</v>
      </c>
      <c r="C6257" t="str">
        <f t="shared" si="236"/>
        <v>X006181</v>
      </c>
    </row>
    <row r="6258" spans="1:3" x14ac:dyDescent="0.25">
      <c r="A6258" t="s">
        <v>39431</v>
      </c>
      <c r="B6258" t="str">
        <f t="shared" si="235"/>
        <v>46332</v>
      </c>
      <c r="C6258" t="str">
        <f t="shared" si="236"/>
        <v>X006184</v>
      </c>
    </row>
    <row r="6259" spans="1:3" x14ac:dyDescent="0.25">
      <c r="A6259" t="s">
        <v>39432</v>
      </c>
      <c r="B6259" t="str">
        <f t="shared" ref="B6259:B6320" si="237">_xlfn.LET(_xlpm.t,TRIM(SUBSTITUTE(A6259,"."," ")),
     IF(ISNUMBER(SEARCH("..",A6259)),
        _xlfn.TEXTJOIN(" ",,_xlfn.DROP(_xlfn.TEXTSPLIT(_xlpm.t," ",,TRUE),,1)),
        _xlpm.t))</f>
        <v>46405</v>
      </c>
      <c r="C6259" t="str">
        <f t="shared" ref="C6259:C6320" si="238">IF(ISNUMBER(SEARCH("..",A6259)),
   TRIM(LEFT(SUBSTITUTE(A6259,"."," "), FIND(" ",SUBSTITUTE(A6259,"."," ")&amp;" ")-1)),
   C6258)</f>
        <v>X006229</v>
      </c>
    </row>
    <row r="6260" spans="1:3" x14ac:dyDescent="0.25">
      <c r="A6260" t="s">
        <v>39433</v>
      </c>
      <c r="B6260" t="str">
        <f t="shared" si="237"/>
        <v>Outer 46544</v>
      </c>
      <c r="C6260" t="str">
        <f t="shared" si="238"/>
        <v>X006253</v>
      </c>
    </row>
    <row r="6261" spans="1:3" x14ac:dyDescent="0.25">
      <c r="A6261" t="s">
        <v>39434</v>
      </c>
      <c r="B6261" t="str">
        <f t="shared" si="237"/>
        <v>Inner 46545</v>
      </c>
      <c r="C6261" t="str">
        <f t="shared" si="238"/>
        <v>X006253</v>
      </c>
    </row>
    <row r="6262" spans="1:3" x14ac:dyDescent="0.25">
      <c r="A6262" t="s">
        <v>39435</v>
      </c>
      <c r="B6262" t="str">
        <f t="shared" si="237"/>
        <v>Outer 42321</v>
      </c>
      <c r="C6262" t="str">
        <f t="shared" si="238"/>
        <v>X006254</v>
      </c>
    </row>
    <row r="6263" spans="1:3" x14ac:dyDescent="0.25">
      <c r="A6263" t="s">
        <v>39436</v>
      </c>
      <c r="B6263" t="str">
        <f t="shared" si="237"/>
        <v>Inner 46514</v>
      </c>
      <c r="C6263" t="str">
        <f t="shared" si="238"/>
        <v>X006254</v>
      </c>
    </row>
    <row r="6264" spans="1:3" x14ac:dyDescent="0.25">
      <c r="A6264" t="s">
        <v>39437</v>
      </c>
      <c r="B6264" t="str">
        <f t="shared" si="237"/>
        <v>46518</v>
      </c>
      <c r="C6264" t="str">
        <f t="shared" si="238"/>
        <v>X007093</v>
      </c>
    </row>
    <row r="6265" spans="1:3" x14ac:dyDescent="0.25">
      <c r="A6265" t="s">
        <v>39438</v>
      </c>
      <c r="B6265" t="str">
        <f t="shared" si="237"/>
        <v>24056</v>
      </c>
      <c r="C6265" t="str">
        <f xml:space="preserve">
   IF(ISNUMBER(SEARCH("..",A6265)),
   TRIM(LEFT(SUBSTITUTE(A6265,"."," "), FIND(" ",SUBSTITUTE(A6265,"."," ")&amp;" ")-1)),#REF!)</f>
        <v>X007099</v>
      </c>
    </row>
    <row r="6266" spans="1:3" x14ac:dyDescent="0.25">
      <c r="A6266" t="s">
        <v>39439</v>
      </c>
      <c r="B6266" t="str">
        <f t="shared" si="237"/>
        <v>24058</v>
      </c>
      <c r="C6266" t="str">
        <f t="shared" si="238"/>
        <v>X007100</v>
      </c>
    </row>
    <row r="6267" spans="1:3" x14ac:dyDescent="0.25">
      <c r="A6267" t="s">
        <v>39440</v>
      </c>
      <c r="B6267" t="str">
        <f t="shared" si="237"/>
        <v>24057</v>
      </c>
      <c r="C6267" t="str">
        <f t="shared" si="238"/>
        <v>X007101</v>
      </c>
    </row>
    <row r="6268" spans="1:3" x14ac:dyDescent="0.25">
      <c r="A6268" t="s">
        <v>39441</v>
      </c>
      <c r="B6268" t="str">
        <f t="shared" si="237"/>
        <v>24055</v>
      </c>
      <c r="C6268" t="str">
        <f t="shared" si="238"/>
        <v>X007102</v>
      </c>
    </row>
    <row r="6269" spans="1:3" x14ac:dyDescent="0.25">
      <c r="A6269" t="s">
        <v>39442</v>
      </c>
      <c r="B6269" t="str">
        <f t="shared" si="237"/>
        <v>24107</v>
      </c>
      <c r="C6269" t="str">
        <f t="shared" si="238"/>
        <v>X007103</v>
      </c>
    </row>
    <row r="6270" spans="1:3" x14ac:dyDescent="0.25">
      <c r="A6270" t="s">
        <v>39443</v>
      </c>
      <c r="B6270" t="str">
        <f t="shared" si="237"/>
        <v>24077</v>
      </c>
      <c r="C6270" t="str">
        <f t="shared" si="238"/>
        <v>X007374</v>
      </c>
    </row>
    <row r="6271" spans="1:3" x14ac:dyDescent="0.25">
      <c r="A6271" t="s">
        <v>39444</v>
      </c>
      <c r="B6271" t="str">
        <f t="shared" si="237"/>
        <v>24107</v>
      </c>
      <c r="C6271" t="str">
        <f t="shared" si="238"/>
        <v>X007684</v>
      </c>
    </row>
    <row r="6272" spans="1:3" x14ac:dyDescent="0.25">
      <c r="A6272" t="s">
        <v>39445</v>
      </c>
      <c r="B6272" t="str">
        <f t="shared" si="237"/>
        <v>46920</v>
      </c>
      <c r="C6272" t="str">
        <f t="shared" si="238"/>
        <v>X770088</v>
      </c>
    </row>
    <row r="6273" spans="1:3" x14ac:dyDescent="0.25">
      <c r="A6273" t="s">
        <v>39446</v>
      </c>
      <c r="B6273" t="str">
        <f t="shared" si="237"/>
        <v>46670</v>
      </c>
      <c r="C6273" t="str">
        <f t="shared" si="238"/>
        <v>X770132</v>
      </c>
    </row>
    <row r="6274" spans="1:3" x14ac:dyDescent="0.25">
      <c r="A6274" t="s">
        <v>39447</v>
      </c>
      <c r="B6274" t="str">
        <f t="shared" si="237"/>
        <v>Outer WA10672</v>
      </c>
      <c r="C6274" t="str">
        <f t="shared" si="238"/>
        <v>X770683</v>
      </c>
    </row>
    <row r="6275" spans="1:3" x14ac:dyDescent="0.25">
      <c r="A6275" t="s">
        <v>39448</v>
      </c>
      <c r="B6275" t="str">
        <f t="shared" si="237"/>
        <v>Inner WA10673</v>
      </c>
      <c r="C6275" t="str">
        <f t="shared" si="238"/>
        <v>X770683</v>
      </c>
    </row>
    <row r="6276" spans="1:3" x14ac:dyDescent="0.25">
      <c r="A6276" t="s">
        <v>39449</v>
      </c>
      <c r="B6276" t="str">
        <f t="shared" si="237"/>
        <v>WA10108</v>
      </c>
      <c r="C6276" t="str">
        <f t="shared" si="238"/>
        <v>X770684</v>
      </c>
    </row>
    <row r="6277" spans="1:3" x14ac:dyDescent="0.25">
      <c r="A6277" t="s">
        <v>39450</v>
      </c>
      <c r="B6277" t="str">
        <f t="shared" si="237"/>
        <v>Outer WA10668</v>
      </c>
      <c r="C6277" t="str">
        <f t="shared" si="238"/>
        <v>X770687</v>
      </c>
    </row>
    <row r="6278" spans="1:3" x14ac:dyDescent="0.25">
      <c r="A6278" t="s">
        <v>39451</v>
      </c>
      <c r="B6278" t="str">
        <f t="shared" si="237"/>
        <v>Inner WA10669</v>
      </c>
      <c r="C6278" t="str">
        <f t="shared" si="238"/>
        <v>X770687</v>
      </c>
    </row>
    <row r="6279" spans="1:3" x14ac:dyDescent="0.25">
      <c r="A6279" t="s">
        <v>39452</v>
      </c>
      <c r="B6279" t="str">
        <f t="shared" si="237"/>
        <v>WA10671</v>
      </c>
      <c r="C6279" t="str">
        <f t="shared" si="238"/>
        <v>X770688</v>
      </c>
    </row>
    <row r="6280" spans="1:3" x14ac:dyDescent="0.25">
      <c r="A6280" t="s">
        <v>39453</v>
      </c>
      <c r="B6280" t="str">
        <f t="shared" si="237"/>
        <v>Outer WA10666</v>
      </c>
      <c r="C6280" t="str">
        <f t="shared" si="238"/>
        <v>X770690</v>
      </c>
    </row>
    <row r="6281" spans="1:3" x14ac:dyDescent="0.25">
      <c r="A6281" t="s">
        <v>39454</v>
      </c>
      <c r="B6281" t="str">
        <f t="shared" si="237"/>
        <v>Inner WA10667</v>
      </c>
      <c r="C6281" t="str">
        <f t="shared" si="238"/>
        <v>X770690</v>
      </c>
    </row>
    <row r="6282" spans="1:3" x14ac:dyDescent="0.25">
      <c r="A6282" t="s">
        <v>39455</v>
      </c>
      <c r="B6282" t="str">
        <f t="shared" si="237"/>
        <v>WS10024</v>
      </c>
      <c r="C6282" t="str">
        <f t="shared" si="238"/>
        <v>X770734</v>
      </c>
    </row>
    <row r="6283" spans="1:3" x14ac:dyDescent="0.25">
      <c r="A6283" t="s">
        <v>39456</v>
      </c>
      <c r="B6283" t="str">
        <f t="shared" si="237"/>
        <v>WA10358</v>
      </c>
      <c r="C6283" t="str">
        <f t="shared" si="238"/>
        <v>X7700691</v>
      </c>
    </row>
    <row r="6284" spans="1:3" x14ac:dyDescent="0.25">
      <c r="A6284" t="s">
        <v>39457</v>
      </c>
      <c r="B6284" t="str">
        <f t="shared" si="237"/>
        <v>51970XE</v>
      </c>
      <c r="C6284" t="str">
        <f t="shared" si="238"/>
        <v>XLP7670</v>
      </c>
    </row>
    <row r="6285" spans="1:3" x14ac:dyDescent="0.25">
      <c r="A6285" t="s">
        <v>39458</v>
      </c>
      <c r="B6285" t="str">
        <f t="shared" si="237"/>
        <v>46643</v>
      </c>
      <c r="C6285" t="str">
        <f t="shared" si="238"/>
        <v>XLP124526</v>
      </c>
    </row>
    <row r="6286" spans="1:3" x14ac:dyDescent="0.25">
      <c r="A6286" t="s">
        <v>39459</v>
      </c>
      <c r="B6286" t="str">
        <f t="shared" si="237"/>
        <v>42700</v>
      </c>
      <c r="C6286" t="str">
        <f t="shared" si="238"/>
        <v>XLP181146</v>
      </c>
    </row>
    <row r="6287" spans="1:3" x14ac:dyDescent="0.25">
      <c r="A6287" t="s">
        <v>39460</v>
      </c>
      <c r="B6287" t="str">
        <f t="shared" si="237"/>
        <v>42124</v>
      </c>
      <c r="C6287" t="str">
        <f t="shared" si="238"/>
        <v>XLP182000</v>
      </c>
    </row>
    <row r="6288" spans="1:3" x14ac:dyDescent="0.25">
      <c r="A6288" t="s">
        <v>39461</v>
      </c>
      <c r="B6288" t="str">
        <f t="shared" si="237"/>
        <v>42125</v>
      </c>
      <c r="C6288" t="str">
        <f t="shared" si="238"/>
        <v>XLP182001</v>
      </c>
    </row>
    <row r="6289" spans="1:3" x14ac:dyDescent="0.25">
      <c r="A6289" t="s">
        <v>39462</v>
      </c>
      <c r="B6289" t="str">
        <f t="shared" si="237"/>
        <v>42422</v>
      </c>
      <c r="C6289" t="str">
        <f t="shared" si="238"/>
        <v>XLP182002</v>
      </c>
    </row>
    <row r="6290" spans="1:3" x14ac:dyDescent="0.25">
      <c r="A6290" t="s">
        <v>5496</v>
      </c>
      <c r="B6290" t="str">
        <f t="shared" si="237"/>
        <v>42422NP 479</v>
      </c>
      <c r="C6290" t="str">
        <f t="shared" si="238"/>
        <v>XLP182002</v>
      </c>
    </row>
    <row r="6291" spans="1:3" x14ac:dyDescent="0.25">
      <c r="A6291" t="s">
        <v>39463</v>
      </c>
      <c r="B6291" t="str">
        <f t="shared" si="237"/>
        <v>42784</v>
      </c>
      <c r="C6291" t="str">
        <f t="shared" si="238"/>
        <v>XLP182003</v>
      </c>
    </row>
    <row r="6292" spans="1:3" x14ac:dyDescent="0.25">
      <c r="A6292" t="s">
        <v>39464</v>
      </c>
      <c r="B6292" t="str">
        <f t="shared" si="237"/>
        <v>42636</v>
      </c>
      <c r="C6292" t="str">
        <f t="shared" si="238"/>
        <v>XLP182004</v>
      </c>
    </row>
    <row r="6293" spans="1:3" x14ac:dyDescent="0.25">
      <c r="A6293" t="s">
        <v>39465</v>
      </c>
      <c r="B6293" t="str">
        <f t="shared" si="237"/>
        <v>42635</v>
      </c>
      <c r="C6293" t="str">
        <f t="shared" si="238"/>
        <v>XLP182005</v>
      </c>
    </row>
    <row r="6294" spans="1:3" x14ac:dyDescent="0.25">
      <c r="A6294" t="s">
        <v>39466</v>
      </c>
      <c r="B6294" t="str">
        <f t="shared" si="237"/>
        <v>42960</v>
      </c>
      <c r="C6294" t="str">
        <f t="shared" si="238"/>
        <v>XLP182006</v>
      </c>
    </row>
    <row r="6295" spans="1:3" x14ac:dyDescent="0.25">
      <c r="A6295" t="s">
        <v>39467</v>
      </c>
      <c r="B6295" t="str">
        <f t="shared" si="237"/>
        <v>42966</v>
      </c>
      <c r="C6295" t="str">
        <f t="shared" si="238"/>
        <v>XLP182007</v>
      </c>
    </row>
    <row r="6296" spans="1:3" x14ac:dyDescent="0.25">
      <c r="A6296" t="s">
        <v>39468</v>
      </c>
      <c r="B6296" t="str">
        <f t="shared" si="237"/>
        <v>42961</v>
      </c>
      <c r="C6296" t="str">
        <f t="shared" si="238"/>
        <v>XLP182008</v>
      </c>
    </row>
    <row r="6297" spans="1:3" x14ac:dyDescent="0.25">
      <c r="A6297" t="s">
        <v>39469</v>
      </c>
      <c r="B6297" t="str">
        <f t="shared" si="237"/>
        <v>42661</v>
      </c>
      <c r="C6297" t="str">
        <f t="shared" si="238"/>
        <v>XLP182009</v>
      </c>
    </row>
    <row r="6298" spans="1:3" x14ac:dyDescent="0.25">
      <c r="A6298" t="s">
        <v>39470</v>
      </c>
      <c r="B6298" t="str">
        <f t="shared" si="237"/>
        <v>42957</v>
      </c>
      <c r="C6298" t="str">
        <f t="shared" si="238"/>
        <v>XLP182010</v>
      </c>
    </row>
    <row r="6299" spans="1:3" x14ac:dyDescent="0.25">
      <c r="A6299" t="s">
        <v>39471</v>
      </c>
      <c r="B6299" t="str">
        <f t="shared" si="237"/>
        <v>42751</v>
      </c>
      <c r="C6299" t="str">
        <f t="shared" si="238"/>
        <v>XLP182011</v>
      </c>
    </row>
    <row r="6300" spans="1:3" x14ac:dyDescent="0.25">
      <c r="A6300" t="s">
        <v>39472</v>
      </c>
      <c r="B6300" t="str">
        <f t="shared" si="237"/>
        <v>42753</v>
      </c>
      <c r="C6300" t="str">
        <f t="shared" si="238"/>
        <v>XLP182012</v>
      </c>
    </row>
    <row r="6301" spans="1:3" x14ac:dyDescent="0.25">
      <c r="A6301" t="s">
        <v>39473</v>
      </c>
      <c r="B6301" t="str">
        <f t="shared" si="237"/>
        <v>42943</v>
      </c>
      <c r="C6301" t="str">
        <f t="shared" si="238"/>
        <v>XLP182013</v>
      </c>
    </row>
    <row r="6302" spans="1:3" x14ac:dyDescent="0.25">
      <c r="A6302" t="s">
        <v>39474</v>
      </c>
      <c r="B6302" t="str">
        <f t="shared" si="237"/>
        <v>42776</v>
      </c>
      <c r="C6302" t="str">
        <f t="shared" si="238"/>
        <v>XLP182014</v>
      </c>
    </row>
    <row r="6303" spans="1:3" x14ac:dyDescent="0.25">
      <c r="A6303" t="s">
        <v>39475</v>
      </c>
      <c r="B6303" t="str">
        <f t="shared" si="237"/>
        <v>42491</v>
      </c>
      <c r="C6303" t="str">
        <f t="shared" si="238"/>
        <v>XLP182015</v>
      </c>
    </row>
    <row r="6304" spans="1:3" x14ac:dyDescent="0.25">
      <c r="A6304" t="s">
        <v>39476</v>
      </c>
      <c r="B6304" t="str">
        <f t="shared" si="237"/>
        <v>42941 155</v>
      </c>
      <c r="C6304" t="str">
        <f t="shared" si="238"/>
        <v>XLP182016</v>
      </c>
    </row>
    <row r="6305" spans="1:3" x14ac:dyDescent="0.25">
      <c r="A6305" t="s">
        <v>5552</v>
      </c>
      <c r="B6305" t="str">
        <f t="shared" si="237"/>
        <v>42941NP 479</v>
      </c>
      <c r="C6305" t="str">
        <f t="shared" si="238"/>
        <v>XLP182016</v>
      </c>
    </row>
    <row r="6306" spans="1:3" x14ac:dyDescent="0.25">
      <c r="A6306" t="s">
        <v>39477</v>
      </c>
      <c r="B6306" t="str">
        <f t="shared" si="237"/>
        <v>42700</v>
      </c>
      <c r="C6306" t="str">
        <f t="shared" si="238"/>
        <v>XLP182017</v>
      </c>
    </row>
    <row r="6307" spans="1:3" x14ac:dyDescent="0.25">
      <c r="A6307" t="s">
        <v>39478</v>
      </c>
      <c r="B6307" t="str">
        <f t="shared" si="237"/>
        <v>42777</v>
      </c>
      <c r="C6307" t="str">
        <f t="shared" si="238"/>
        <v>XLP182018</v>
      </c>
    </row>
    <row r="6308" spans="1:3" x14ac:dyDescent="0.25">
      <c r="A6308" t="s">
        <v>39479</v>
      </c>
      <c r="B6308" t="str">
        <f t="shared" si="237"/>
        <v>42759</v>
      </c>
      <c r="C6308" t="str">
        <f t="shared" si="238"/>
        <v>XLP182019</v>
      </c>
    </row>
    <row r="6309" spans="1:3" x14ac:dyDescent="0.25">
      <c r="A6309" t="s">
        <v>39480</v>
      </c>
      <c r="B6309" t="str">
        <f t="shared" si="237"/>
        <v>42698</v>
      </c>
      <c r="C6309" t="str">
        <f t="shared" si="238"/>
        <v>XLP182020</v>
      </c>
    </row>
    <row r="6310" spans="1:3" x14ac:dyDescent="0.25">
      <c r="A6310" t="s">
        <v>39481</v>
      </c>
      <c r="B6310" t="str">
        <f t="shared" si="237"/>
        <v>42510</v>
      </c>
      <c r="C6310" t="str">
        <f t="shared" si="238"/>
        <v>XLP182021</v>
      </c>
    </row>
    <row r="6311" spans="1:3" x14ac:dyDescent="0.25">
      <c r="A6311" t="s">
        <v>39482</v>
      </c>
      <c r="B6311" t="str">
        <f t="shared" si="237"/>
        <v>42942</v>
      </c>
      <c r="C6311" t="str">
        <f t="shared" si="238"/>
        <v>XLP182023</v>
      </c>
    </row>
    <row r="6312" spans="1:3" x14ac:dyDescent="0.25">
      <c r="A6312" t="s">
        <v>39483</v>
      </c>
      <c r="B6312" t="str">
        <f t="shared" si="237"/>
        <v>42914</v>
      </c>
      <c r="C6312" t="str">
        <f t="shared" si="238"/>
        <v>XLP182024</v>
      </c>
    </row>
    <row r="6313" spans="1:3" x14ac:dyDescent="0.25">
      <c r="A6313" t="s">
        <v>39484</v>
      </c>
      <c r="B6313" t="str">
        <f t="shared" si="237"/>
        <v>42649</v>
      </c>
      <c r="C6313" t="str">
        <f t="shared" si="238"/>
        <v>XLP182025</v>
      </c>
    </row>
    <row r="6314" spans="1:3" x14ac:dyDescent="0.25">
      <c r="A6314" t="s">
        <v>39485</v>
      </c>
      <c r="B6314" t="str">
        <f t="shared" si="237"/>
        <v>42253 155</v>
      </c>
      <c r="C6314" t="str">
        <f t="shared" si="238"/>
        <v>XLP182028</v>
      </c>
    </row>
    <row r="6315" spans="1:3" x14ac:dyDescent="0.25">
      <c r="A6315" t="s">
        <v>5562</v>
      </c>
      <c r="B6315" t="str">
        <f t="shared" si="237"/>
        <v>42253NP 479</v>
      </c>
      <c r="C6315" t="str">
        <f t="shared" si="238"/>
        <v>XLP182028</v>
      </c>
    </row>
    <row r="6316" spans="1:3" x14ac:dyDescent="0.25">
      <c r="A6316" t="s">
        <v>39486</v>
      </c>
      <c r="B6316" t="str">
        <f t="shared" si="237"/>
        <v>46281</v>
      </c>
      <c r="C6316" t="str">
        <f t="shared" si="238"/>
        <v>XLP182029</v>
      </c>
    </row>
    <row r="6317" spans="1:3" x14ac:dyDescent="0.25">
      <c r="A6317" t="s">
        <v>39487</v>
      </c>
      <c r="B6317" t="str">
        <f t="shared" si="237"/>
        <v>46280</v>
      </c>
      <c r="C6317" t="str">
        <f t="shared" si="238"/>
        <v>XLP182030</v>
      </c>
    </row>
    <row r="6318" spans="1:3" x14ac:dyDescent="0.25">
      <c r="A6318" t="s">
        <v>39488</v>
      </c>
      <c r="B6318" t="str">
        <f t="shared" si="237"/>
        <v>42490</v>
      </c>
      <c r="C6318" t="str">
        <f t="shared" si="238"/>
        <v>XLP182031</v>
      </c>
    </row>
    <row r="6319" spans="1:3" x14ac:dyDescent="0.25">
      <c r="A6319" t="s">
        <v>39489</v>
      </c>
      <c r="B6319" t="str">
        <f t="shared" si="237"/>
        <v>42376</v>
      </c>
      <c r="C6319" t="str">
        <f t="shared" si="238"/>
        <v>XLP182032</v>
      </c>
    </row>
    <row r="6320" spans="1:3" x14ac:dyDescent="0.25">
      <c r="A6320" t="s">
        <v>39490</v>
      </c>
      <c r="B6320" t="str">
        <f t="shared" si="237"/>
        <v>42890</v>
      </c>
      <c r="C6320" t="str">
        <f t="shared" si="238"/>
        <v>XLP182033</v>
      </c>
    </row>
    <row r="6321" spans="1:3" x14ac:dyDescent="0.25">
      <c r="A6321" t="s">
        <v>39491</v>
      </c>
      <c r="B6321" t="str">
        <f t="shared" ref="B6321:B6382" si="239">_xlfn.LET(_xlpm.t,TRIM(SUBSTITUTE(A6321,"."," ")),
     IF(ISNUMBER(SEARCH("..",A6321)),
        _xlfn.TEXTJOIN(" ",,_xlfn.DROP(_xlfn.TEXTSPLIT(_xlpm.t," ",,TRUE),,1)),
        _xlpm.t))</f>
        <v>42119 155</v>
      </c>
      <c r="C6321" t="str">
        <f t="shared" ref="C6321:C6382" si="240">IF(ISNUMBER(SEARCH("..",A6321)),
   TRIM(LEFT(SUBSTITUTE(A6321,"."," "), FIND(" ",SUBSTITUTE(A6321,"."," ")&amp;" ")-1)),
   C6320)</f>
        <v>XLP182034</v>
      </c>
    </row>
    <row r="6322" spans="1:3" x14ac:dyDescent="0.25">
      <c r="A6322" t="s">
        <v>5500</v>
      </c>
      <c r="B6322" t="str">
        <f t="shared" si="239"/>
        <v>42119NP 479</v>
      </c>
      <c r="C6322" t="str">
        <f t="shared" si="240"/>
        <v>XLP182034</v>
      </c>
    </row>
    <row r="6323" spans="1:3" x14ac:dyDescent="0.25">
      <c r="A6323" t="s">
        <v>39492</v>
      </c>
      <c r="B6323" t="str">
        <f t="shared" si="239"/>
        <v>42237</v>
      </c>
      <c r="C6323" t="str">
        <f t="shared" si="240"/>
        <v>XLP182035</v>
      </c>
    </row>
    <row r="6324" spans="1:3" x14ac:dyDescent="0.25">
      <c r="A6324" t="s">
        <v>39493</v>
      </c>
      <c r="B6324" t="str">
        <f t="shared" si="239"/>
        <v>42290</v>
      </c>
      <c r="C6324" t="str">
        <f t="shared" si="240"/>
        <v>XLP182036</v>
      </c>
    </row>
    <row r="6325" spans="1:3" x14ac:dyDescent="0.25">
      <c r="A6325" t="s">
        <v>39494</v>
      </c>
      <c r="B6325" t="str">
        <f t="shared" si="239"/>
        <v>42760</v>
      </c>
      <c r="C6325" t="str">
        <f t="shared" si="240"/>
        <v>XLP182037</v>
      </c>
    </row>
    <row r="6326" spans="1:3" x14ac:dyDescent="0.25">
      <c r="A6326" t="s">
        <v>39495</v>
      </c>
      <c r="B6326" t="str">
        <f t="shared" si="239"/>
        <v>42440 155</v>
      </c>
      <c r="C6326" t="str">
        <f t="shared" si="240"/>
        <v>XLP182038</v>
      </c>
    </row>
    <row r="6327" spans="1:3" x14ac:dyDescent="0.25">
      <c r="A6327" t="s">
        <v>5531</v>
      </c>
      <c r="B6327" t="str">
        <f t="shared" si="239"/>
        <v>42440NP 479</v>
      </c>
      <c r="C6327" t="str">
        <f t="shared" si="240"/>
        <v>XLP182038</v>
      </c>
    </row>
    <row r="6328" spans="1:3" x14ac:dyDescent="0.25">
      <c r="A6328" t="s">
        <v>39496</v>
      </c>
      <c r="B6328" t="str">
        <f t="shared" si="239"/>
        <v>42128 155</v>
      </c>
      <c r="C6328" t="str">
        <f t="shared" si="240"/>
        <v>XLP182039</v>
      </c>
    </row>
    <row r="6329" spans="1:3" x14ac:dyDescent="0.25">
      <c r="A6329" t="s">
        <v>5506</v>
      </c>
      <c r="B6329" t="str">
        <f t="shared" si="239"/>
        <v>42128NP 479</v>
      </c>
      <c r="C6329" t="str">
        <f t="shared" si="240"/>
        <v>XLP182039</v>
      </c>
    </row>
    <row r="6330" spans="1:3" x14ac:dyDescent="0.25">
      <c r="A6330" t="s">
        <v>39497</v>
      </c>
      <c r="B6330" t="str">
        <f t="shared" si="239"/>
        <v>42238 155</v>
      </c>
      <c r="C6330" t="str">
        <f t="shared" si="240"/>
        <v>XLP182040</v>
      </c>
    </row>
    <row r="6331" spans="1:3" x14ac:dyDescent="0.25">
      <c r="A6331" t="s">
        <v>5544</v>
      </c>
      <c r="B6331" t="str">
        <f t="shared" si="239"/>
        <v>42238NP 479</v>
      </c>
      <c r="C6331" t="str">
        <f t="shared" si="240"/>
        <v>XLP182040</v>
      </c>
    </row>
    <row r="6332" spans="1:3" x14ac:dyDescent="0.25">
      <c r="A6332" t="s">
        <v>39498</v>
      </c>
      <c r="B6332" t="str">
        <f t="shared" si="239"/>
        <v>42225 155</v>
      </c>
      <c r="C6332" t="str">
        <f t="shared" si="240"/>
        <v>XLP182041</v>
      </c>
    </row>
    <row r="6333" spans="1:3" x14ac:dyDescent="0.25">
      <c r="A6333" t="s">
        <v>5504</v>
      </c>
      <c r="B6333" t="str">
        <f t="shared" si="239"/>
        <v>42225NP 479</v>
      </c>
      <c r="C6333" t="str">
        <f t="shared" si="240"/>
        <v>XLP182041</v>
      </c>
    </row>
    <row r="6334" spans="1:3" x14ac:dyDescent="0.25">
      <c r="A6334" t="s">
        <v>39499</v>
      </c>
      <c r="B6334" t="str">
        <f t="shared" si="239"/>
        <v>42258 155</v>
      </c>
      <c r="C6334" t="str">
        <f t="shared" si="240"/>
        <v>XLP182042</v>
      </c>
    </row>
    <row r="6335" spans="1:3" x14ac:dyDescent="0.25">
      <c r="A6335" t="s">
        <v>5572</v>
      </c>
      <c r="B6335" t="str">
        <f t="shared" si="239"/>
        <v>42258NP 479</v>
      </c>
      <c r="C6335" t="str">
        <f t="shared" si="240"/>
        <v>XLP182042</v>
      </c>
    </row>
    <row r="6336" spans="1:3" x14ac:dyDescent="0.25">
      <c r="A6336" t="s">
        <v>39500</v>
      </c>
      <c r="B6336" t="str">
        <f t="shared" si="239"/>
        <v>42493 155</v>
      </c>
      <c r="C6336" t="str">
        <f t="shared" si="240"/>
        <v>XLP182043</v>
      </c>
    </row>
    <row r="6337" spans="1:3" x14ac:dyDescent="0.25">
      <c r="A6337" t="s">
        <v>5559</v>
      </c>
      <c r="B6337" t="str">
        <f t="shared" si="239"/>
        <v>42493NP 479</v>
      </c>
      <c r="C6337" t="str">
        <f t="shared" si="240"/>
        <v>XLP182043</v>
      </c>
    </row>
    <row r="6338" spans="1:3" x14ac:dyDescent="0.25">
      <c r="A6338" t="s">
        <v>39501</v>
      </c>
      <c r="B6338" t="str">
        <f t="shared" si="239"/>
        <v>42927</v>
      </c>
      <c r="C6338" t="str">
        <f t="shared" si="240"/>
        <v>XLP182044</v>
      </c>
    </row>
    <row r="6339" spans="1:3" x14ac:dyDescent="0.25">
      <c r="A6339" t="s">
        <v>39502</v>
      </c>
      <c r="B6339" t="str">
        <f t="shared" si="239"/>
        <v>42234</v>
      </c>
      <c r="C6339" t="str">
        <f t="shared" si="240"/>
        <v>XLP182045</v>
      </c>
    </row>
    <row r="6340" spans="1:3" x14ac:dyDescent="0.25">
      <c r="A6340" t="s">
        <v>39503</v>
      </c>
      <c r="B6340" t="str">
        <f t="shared" si="239"/>
        <v>42208 155</v>
      </c>
      <c r="C6340" t="str">
        <f t="shared" si="240"/>
        <v>XLP182046</v>
      </c>
    </row>
    <row r="6341" spans="1:3" x14ac:dyDescent="0.25">
      <c r="A6341" t="s">
        <v>5502</v>
      </c>
      <c r="B6341" t="str">
        <f t="shared" si="239"/>
        <v>42208NP 479</v>
      </c>
      <c r="C6341" t="str">
        <f t="shared" si="240"/>
        <v>XLP182046</v>
      </c>
    </row>
    <row r="6342" spans="1:3" x14ac:dyDescent="0.25">
      <c r="A6342" t="s">
        <v>39504</v>
      </c>
      <c r="B6342" t="str">
        <f t="shared" si="239"/>
        <v>42954</v>
      </c>
      <c r="C6342" t="str">
        <f t="shared" si="240"/>
        <v>XLP182047</v>
      </c>
    </row>
    <row r="6343" spans="1:3" x14ac:dyDescent="0.25">
      <c r="A6343" t="s">
        <v>39505</v>
      </c>
      <c r="B6343" t="str">
        <f t="shared" si="239"/>
        <v>42380</v>
      </c>
      <c r="C6343" t="str">
        <f t="shared" si="240"/>
        <v>XLP182048</v>
      </c>
    </row>
    <row r="6344" spans="1:3" x14ac:dyDescent="0.25">
      <c r="A6344" t="s">
        <v>39506</v>
      </c>
      <c r="B6344" t="str">
        <f t="shared" si="239"/>
        <v>42546 155</v>
      </c>
      <c r="C6344" t="str">
        <f t="shared" si="240"/>
        <v>XLP182049</v>
      </c>
    </row>
    <row r="6345" spans="1:3" x14ac:dyDescent="0.25">
      <c r="A6345" t="s">
        <v>5546</v>
      </c>
      <c r="B6345" t="str">
        <f t="shared" si="239"/>
        <v>42546NP 479</v>
      </c>
      <c r="C6345" t="str">
        <f t="shared" si="240"/>
        <v>XLP182049</v>
      </c>
    </row>
    <row r="6346" spans="1:3" x14ac:dyDescent="0.25">
      <c r="A6346" t="s">
        <v>39507</v>
      </c>
      <c r="B6346" t="str">
        <f t="shared" si="239"/>
        <v>42276</v>
      </c>
      <c r="C6346" t="str">
        <f t="shared" si="240"/>
        <v>XLP182050</v>
      </c>
    </row>
    <row r="6347" spans="1:3" x14ac:dyDescent="0.25">
      <c r="A6347" t="s">
        <v>39508</v>
      </c>
      <c r="B6347" t="str">
        <f t="shared" si="239"/>
        <v>42222</v>
      </c>
      <c r="C6347" t="str">
        <f t="shared" si="240"/>
        <v>XLP182052</v>
      </c>
    </row>
    <row r="6348" spans="1:3" x14ac:dyDescent="0.25">
      <c r="A6348" t="s">
        <v>39509</v>
      </c>
      <c r="B6348" t="str">
        <f t="shared" si="239"/>
        <v>46730</v>
      </c>
      <c r="C6348" t="str">
        <f t="shared" si="240"/>
        <v>XLP182053</v>
      </c>
    </row>
    <row r="6349" spans="1:3" x14ac:dyDescent="0.25">
      <c r="A6349" t="s">
        <v>39510</v>
      </c>
      <c r="B6349" t="str">
        <f t="shared" si="239"/>
        <v>42126</v>
      </c>
      <c r="C6349" t="str">
        <f t="shared" si="240"/>
        <v>XLP182054</v>
      </c>
    </row>
    <row r="6350" spans="1:3" x14ac:dyDescent="0.25">
      <c r="A6350">
        <v>42142</v>
      </c>
      <c r="B6350" t="str">
        <f t="shared" si="239"/>
        <v>42142</v>
      </c>
      <c r="C6350" t="str">
        <f t="shared" si="240"/>
        <v>XLP182054</v>
      </c>
    </row>
    <row r="6351" spans="1:3" x14ac:dyDescent="0.25">
      <c r="A6351" t="s">
        <v>39511</v>
      </c>
      <c r="B6351" t="str">
        <f t="shared" si="239"/>
        <v>42692</v>
      </c>
      <c r="C6351" t="str">
        <f t="shared" si="240"/>
        <v>XLP182055</v>
      </c>
    </row>
    <row r="6352" spans="1:3" x14ac:dyDescent="0.25">
      <c r="A6352" t="s">
        <v>39512</v>
      </c>
      <c r="B6352" t="str">
        <f t="shared" si="239"/>
        <v>42982 155</v>
      </c>
      <c r="C6352" t="str">
        <f xml:space="preserve">
   IF(ISNUMBER(SEARCH("..",A6352)),
   TRIM(LEFT(SUBSTITUTE(A6352,"."," "), FIND(" ",SUBSTITUTE(A6352,"."," ")&amp;" ")-1)),#REF!)</f>
        <v>XLP182056</v>
      </c>
    </row>
    <row r="6353" spans="1:3" x14ac:dyDescent="0.25">
      <c r="A6353" t="s">
        <v>5523</v>
      </c>
      <c r="B6353" t="str">
        <f t="shared" si="239"/>
        <v>42982NP 479</v>
      </c>
      <c r="C6353" t="str">
        <f t="shared" si="240"/>
        <v>XLP182056</v>
      </c>
    </row>
    <row r="6354" spans="1:3" x14ac:dyDescent="0.25">
      <c r="A6354" t="s">
        <v>39513</v>
      </c>
      <c r="B6354" t="str">
        <f t="shared" si="239"/>
        <v>42691 155</v>
      </c>
      <c r="C6354" t="str">
        <f t="shared" si="240"/>
        <v>XLP182057</v>
      </c>
    </row>
    <row r="6355" spans="1:3" x14ac:dyDescent="0.25">
      <c r="A6355" t="s">
        <v>5520</v>
      </c>
      <c r="B6355" t="str">
        <f t="shared" si="239"/>
        <v>42691FR 360</v>
      </c>
      <c r="C6355" t="str">
        <f t="shared" si="240"/>
        <v>XLP182057</v>
      </c>
    </row>
    <row r="6356" spans="1:3" x14ac:dyDescent="0.25">
      <c r="A6356" t="s">
        <v>39514</v>
      </c>
      <c r="B6356" t="str">
        <f t="shared" si="239"/>
        <v>42691NP 479</v>
      </c>
      <c r="C6356" t="str">
        <f t="shared" si="240"/>
        <v>XLP182057</v>
      </c>
    </row>
    <row r="6357" spans="1:3" x14ac:dyDescent="0.25">
      <c r="A6357" t="s">
        <v>39515</v>
      </c>
      <c r="B6357" t="str">
        <f t="shared" si="239"/>
        <v>42465</v>
      </c>
      <c r="C6357" t="str">
        <f t="shared" si="240"/>
        <v>XLP182058</v>
      </c>
    </row>
    <row r="6358" spans="1:3" x14ac:dyDescent="0.25">
      <c r="A6358" t="s">
        <v>39516</v>
      </c>
      <c r="B6358" t="str">
        <f t="shared" si="239"/>
        <v>42321</v>
      </c>
      <c r="C6358" t="str">
        <f t="shared" si="240"/>
        <v>XLP182059</v>
      </c>
    </row>
    <row r="6359" spans="1:3" x14ac:dyDescent="0.25">
      <c r="A6359" t="s">
        <v>39517</v>
      </c>
      <c r="B6359" t="str">
        <f t="shared" si="239"/>
        <v>49389</v>
      </c>
      <c r="C6359" t="str">
        <f t="shared" si="240"/>
        <v>XLP182060</v>
      </c>
    </row>
    <row r="6360" spans="1:3" x14ac:dyDescent="0.25">
      <c r="A6360" t="s">
        <v>39518</v>
      </c>
      <c r="B6360" t="str">
        <f t="shared" si="239"/>
        <v>42949</v>
      </c>
      <c r="C6360" t="str">
        <f t="shared" si="240"/>
        <v>XLP182061</v>
      </c>
    </row>
    <row r="6361" spans="1:3" x14ac:dyDescent="0.25">
      <c r="A6361" t="s">
        <v>39519</v>
      </c>
      <c r="B6361" t="str">
        <f t="shared" si="239"/>
        <v>42518</v>
      </c>
      <c r="C6361" t="str">
        <f t="shared" si="240"/>
        <v>XLP182062</v>
      </c>
    </row>
    <row r="6362" spans="1:3" x14ac:dyDescent="0.25">
      <c r="A6362" t="s">
        <v>39520</v>
      </c>
      <c r="B6362" t="str">
        <f t="shared" si="239"/>
        <v>42522</v>
      </c>
      <c r="C6362" t="str">
        <f t="shared" si="240"/>
        <v>XLP182063</v>
      </c>
    </row>
    <row r="6363" spans="1:3" x14ac:dyDescent="0.25">
      <c r="A6363" t="s">
        <v>39521</v>
      </c>
      <c r="B6363" t="str">
        <f t="shared" si="239"/>
        <v>42919</v>
      </c>
      <c r="C6363" t="str">
        <f t="shared" si="240"/>
        <v>XLP182064</v>
      </c>
    </row>
    <row r="6364" spans="1:3" x14ac:dyDescent="0.25">
      <c r="A6364" t="s">
        <v>39522</v>
      </c>
      <c r="B6364" t="str">
        <f t="shared" si="239"/>
        <v>46720</v>
      </c>
      <c r="C6364" t="str">
        <f t="shared" si="240"/>
        <v>XLP182065</v>
      </c>
    </row>
    <row r="6365" spans="1:3" x14ac:dyDescent="0.25">
      <c r="A6365" t="s">
        <v>39523</v>
      </c>
      <c r="B6365" t="str">
        <f t="shared" si="239"/>
        <v>42646</v>
      </c>
      <c r="C6365" t="str">
        <f t="shared" si="240"/>
        <v>XLP182066</v>
      </c>
    </row>
    <row r="6366" spans="1:3" x14ac:dyDescent="0.25">
      <c r="A6366" t="s">
        <v>39524</v>
      </c>
      <c r="B6366" t="str">
        <f t="shared" si="239"/>
        <v>42958</v>
      </c>
      <c r="C6366" t="str">
        <f t="shared" si="240"/>
        <v>XLP182067</v>
      </c>
    </row>
    <row r="6367" spans="1:3" x14ac:dyDescent="0.25">
      <c r="A6367" t="s">
        <v>39525</v>
      </c>
      <c r="B6367" t="str">
        <f t="shared" si="239"/>
        <v>42689</v>
      </c>
      <c r="C6367" t="str">
        <f t="shared" si="240"/>
        <v>XLP182068</v>
      </c>
    </row>
    <row r="6368" spans="1:3" x14ac:dyDescent="0.25">
      <c r="A6368" t="s">
        <v>39526</v>
      </c>
      <c r="B6368" t="str">
        <f t="shared" si="239"/>
        <v>46722</v>
      </c>
      <c r="C6368" t="str">
        <f t="shared" si="240"/>
        <v>XLP182070</v>
      </c>
    </row>
    <row r="6369" spans="1:3" x14ac:dyDescent="0.25">
      <c r="A6369" t="s">
        <v>39527</v>
      </c>
      <c r="B6369" t="str">
        <f t="shared" si="239"/>
        <v>42066</v>
      </c>
      <c r="C6369" t="str">
        <f t="shared" si="240"/>
        <v>XLP182071</v>
      </c>
    </row>
    <row r="6370" spans="1:3" x14ac:dyDescent="0.25">
      <c r="A6370" t="s">
        <v>39528</v>
      </c>
      <c r="B6370" t="str">
        <f t="shared" si="239"/>
        <v>42489</v>
      </c>
      <c r="C6370" t="str">
        <f t="shared" si="240"/>
        <v>XLP182072</v>
      </c>
    </row>
    <row r="6371" spans="1:3" x14ac:dyDescent="0.25">
      <c r="A6371" t="s">
        <v>39529</v>
      </c>
      <c r="B6371" t="str">
        <f t="shared" si="239"/>
        <v>46774NP</v>
      </c>
      <c r="C6371" t="str">
        <f t="shared" si="240"/>
        <v>XLP182073</v>
      </c>
    </row>
    <row r="6372" spans="1:3" x14ac:dyDescent="0.25">
      <c r="A6372" t="s">
        <v>39530</v>
      </c>
      <c r="B6372" t="str">
        <f t="shared" si="239"/>
        <v>46552</v>
      </c>
      <c r="C6372" t="str">
        <f t="shared" si="240"/>
        <v>XLP182074</v>
      </c>
    </row>
    <row r="6373" spans="1:3" x14ac:dyDescent="0.25">
      <c r="A6373" t="s">
        <v>39531</v>
      </c>
      <c r="B6373" t="str">
        <f t="shared" si="239"/>
        <v>46551</v>
      </c>
      <c r="C6373" t="str">
        <f t="shared" si="240"/>
        <v>XLP182075</v>
      </c>
    </row>
    <row r="6374" spans="1:3" x14ac:dyDescent="0.25">
      <c r="A6374" t="s">
        <v>39532</v>
      </c>
      <c r="B6374" t="str">
        <f t="shared" si="239"/>
        <v>42778</v>
      </c>
      <c r="C6374" t="str">
        <f t="shared" si="240"/>
        <v>XLP182076</v>
      </c>
    </row>
    <row r="6375" spans="1:3" x14ac:dyDescent="0.25">
      <c r="A6375" t="s">
        <v>39533</v>
      </c>
      <c r="B6375" t="str">
        <f t="shared" si="239"/>
        <v>42138</v>
      </c>
      <c r="C6375" t="str">
        <f t="shared" si="240"/>
        <v>XLP182077</v>
      </c>
    </row>
    <row r="6376" spans="1:3" x14ac:dyDescent="0.25">
      <c r="A6376" t="s">
        <v>39534</v>
      </c>
      <c r="B6376" t="str">
        <f t="shared" si="239"/>
        <v>42512</v>
      </c>
      <c r="C6376" t="str">
        <f t="shared" si="240"/>
        <v>XLP182078</v>
      </c>
    </row>
    <row r="6377" spans="1:3" x14ac:dyDescent="0.25">
      <c r="A6377" t="s">
        <v>39535</v>
      </c>
      <c r="B6377" t="str">
        <f t="shared" si="239"/>
        <v>42202</v>
      </c>
      <c r="C6377" t="str">
        <f t="shared" si="240"/>
        <v>XLP182079</v>
      </c>
    </row>
    <row r="6378" spans="1:3" x14ac:dyDescent="0.25">
      <c r="A6378" t="s">
        <v>39536</v>
      </c>
      <c r="B6378" t="str">
        <f t="shared" si="239"/>
        <v>42520</v>
      </c>
      <c r="C6378" t="str">
        <f t="shared" si="240"/>
        <v>XLP182080</v>
      </c>
    </row>
    <row r="6379" spans="1:3" x14ac:dyDescent="0.25">
      <c r="A6379" t="s">
        <v>39537</v>
      </c>
      <c r="B6379" t="str">
        <f t="shared" si="239"/>
        <v>42216</v>
      </c>
      <c r="C6379" t="str">
        <f t="shared" si="240"/>
        <v>XLP182082</v>
      </c>
    </row>
    <row r="6380" spans="1:3" x14ac:dyDescent="0.25">
      <c r="A6380" t="s">
        <v>39538</v>
      </c>
      <c r="B6380" t="str">
        <f t="shared" si="239"/>
        <v>46250</v>
      </c>
      <c r="C6380" t="str">
        <f t="shared" si="240"/>
        <v>XLP182084</v>
      </c>
    </row>
    <row r="6381" spans="1:3" x14ac:dyDescent="0.25">
      <c r="A6381" t="s">
        <v>39539</v>
      </c>
      <c r="B6381" t="str">
        <f t="shared" si="239"/>
        <v>46642</v>
      </c>
      <c r="C6381" t="str">
        <f t="shared" si="240"/>
        <v>XLP182090</v>
      </c>
    </row>
    <row r="6382" spans="1:3" x14ac:dyDescent="0.25">
      <c r="A6382" t="s">
        <v>39540</v>
      </c>
      <c r="B6382" t="str">
        <f t="shared" si="239"/>
        <v>42706</v>
      </c>
      <c r="C6382" t="str">
        <f t="shared" si="240"/>
        <v>XLP182091</v>
      </c>
    </row>
    <row r="6383" spans="1:3" x14ac:dyDescent="0.25">
      <c r="A6383" t="s">
        <v>39541</v>
      </c>
      <c r="B6383" t="str">
        <f t="shared" ref="B6383:B6412" si="241">_xlfn.LET(_xlpm.t,TRIM(SUBSTITUTE(A6383,"."," ")),
     IF(ISNUMBER(SEARCH("..",A6383)),
        _xlfn.TEXTJOIN(" ",,_xlfn.DROP(_xlfn.TEXTSPLIT(_xlpm.t," ",,TRUE),,1)),
        _xlpm.t))</f>
        <v>46561</v>
      </c>
      <c r="C6383" t="str">
        <f t="shared" ref="C6383:C6412" si="242">IF(ISNUMBER(SEARCH("..",A6383)),
   TRIM(LEFT(SUBSTITUTE(A6383,"."," "), FIND(" ",SUBSTITUTE(A6383,"."," ")&amp;" ")-1)),
   C6382)</f>
        <v>XLP182092</v>
      </c>
    </row>
    <row r="6384" spans="1:3" x14ac:dyDescent="0.25">
      <c r="A6384" t="s">
        <v>39542</v>
      </c>
      <c r="B6384" t="str">
        <f t="shared" si="241"/>
        <v>46675</v>
      </c>
      <c r="C6384" t="str">
        <f t="shared" si="242"/>
        <v>XLP182095</v>
      </c>
    </row>
    <row r="6385" spans="1:3" x14ac:dyDescent="0.25">
      <c r="A6385" t="s">
        <v>39543</v>
      </c>
      <c r="B6385" t="str">
        <f t="shared" si="241"/>
        <v>46596</v>
      </c>
      <c r="C6385" t="str">
        <f t="shared" si="242"/>
        <v>XLP182096</v>
      </c>
    </row>
    <row r="6386" spans="1:3" x14ac:dyDescent="0.25">
      <c r="A6386" t="s">
        <v>39544</v>
      </c>
      <c r="B6386" t="str">
        <f t="shared" si="241"/>
        <v>46726</v>
      </c>
      <c r="C6386" t="str">
        <f t="shared" si="242"/>
        <v>XLP182099</v>
      </c>
    </row>
    <row r="6387" spans="1:3" x14ac:dyDescent="0.25">
      <c r="A6387" t="s">
        <v>39545</v>
      </c>
      <c r="B6387" t="str">
        <f t="shared" si="241"/>
        <v>42497</v>
      </c>
      <c r="C6387" t="str">
        <f t="shared" si="242"/>
        <v>XLP182146</v>
      </c>
    </row>
    <row r="6388" spans="1:3" x14ac:dyDescent="0.25">
      <c r="A6388" t="s">
        <v>39546</v>
      </c>
      <c r="B6388" t="str">
        <f t="shared" si="241"/>
        <v>46367</v>
      </c>
      <c r="C6388" t="str">
        <f t="shared" si="242"/>
        <v>XLP182162</v>
      </c>
    </row>
    <row r="6389" spans="1:3" x14ac:dyDescent="0.25">
      <c r="A6389" t="s">
        <v>39547</v>
      </c>
      <c r="B6389" t="str">
        <f t="shared" si="241"/>
        <v>46854</v>
      </c>
      <c r="C6389" t="str">
        <f t="shared" si="242"/>
        <v>XLP182180</v>
      </c>
    </row>
    <row r="6390" spans="1:3" x14ac:dyDescent="0.25">
      <c r="A6390" t="s">
        <v>39548</v>
      </c>
      <c r="B6390" t="str">
        <f t="shared" si="241"/>
        <v>42698</v>
      </c>
      <c r="C6390" t="str">
        <f t="shared" si="242"/>
        <v>XLP182185</v>
      </c>
    </row>
    <row r="6391" spans="1:3" x14ac:dyDescent="0.25">
      <c r="A6391" t="s">
        <v>39549</v>
      </c>
      <c r="B6391" t="str">
        <f t="shared" si="241"/>
        <v>42471</v>
      </c>
      <c r="C6391" t="str">
        <f t="shared" si="242"/>
        <v>XLP184009</v>
      </c>
    </row>
    <row r="6392" spans="1:3" x14ac:dyDescent="0.25">
      <c r="A6392" t="s">
        <v>39550</v>
      </c>
      <c r="B6392" t="str">
        <f t="shared" si="241"/>
        <v>42124</v>
      </c>
      <c r="C6392" t="str">
        <f t="shared" si="242"/>
        <v>XLP184011</v>
      </c>
    </row>
    <row r="6393" spans="1:3" x14ac:dyDescent="0.25">
      <c r="A6393" t="s">
        <v>39551</v>
      </c>
      <c r="B6393" t="str">
        <f t="shared" si="241"/>
        <v>42125</v>
      </c>
      <c r="C6393" t="str">
        <f t="shared" si="242"/>
        <v>XLP184012</v>
      </c>
    </row>
    <row r="6394" spans="1:3" x14ac:dyDescent="0.25">
      <c r="A6394" t="s">
        <v>39552</v>
      </c>
      <c r="B6394" t="str">
        <f t="shared" si="241"/>
        <v>42422</v>
      </c>
      <c r="C6394" t="str">
        <f t="shared" si="242"/>
        <v>XLP184013</v>
      </c>
    </row>
    <row r="6395" spans="1:3" x14ac:dyDescent="0.25">
      <c r="A6395" t="s">
        <v>5496</v>
      </c>
      <c r="B6395" t="str">
        <f t="shared" si="241"/>
        <v>42422NP 479</v>
      </c>
      <c r="C6395" t="str">
        <f t="shared" si="242"/>
        <v>XLP184013</v>
      </c>
    </row>
    <row r="6396" spans="1:3" x14ac:dyDescent="0.25">
      <c r="A6396" t="s">
        <v>39553</v>
      </c>
      <c r="B6396" t="str">
        <f t="shared" si="241"/>
        <v>42961</v>
      </c>
      <c r="C6396" t="str">
        <f t="shared" si="242"/>
        <v>XLP184015</v>
      </c>
    </row>
    <row r="6397" spans="1:3" x14ac:dyDescent="0.25">
      <c r="A6397" t="s">
        <v>39554</v>
      </c>
      <c r="B6397" t="str">
        <f t="shared" si="241"/>
        <v>42376</v>
      </c>
      <c r="C6397" t="str">
        <f t="shared" si="242"/>
        <v>XLP184032</v>
      </c>
    </row>
    <row r="6398" spans="1:3" x14ac:dyDescent="0.25">
      <c r="A6398" t="s">
        <v>39555</v>
      </c>
      <c r="B6398" t="str">
        <f t="shared" si="241"/>
        <v>42890</v>
      </c>
      <c r="C6398" t="str">
        <f t="shared" si="242"/>
        <v>XLP184033</v>
      </c>
    </row>
    <row r="6399" spans="1:3" x14ac:dyDescent="0.25">
      <c r="A6399" t="s">
        <v>39556</v>
      </c>
      <c r="B6399" t="str">
        <f t="shared" si="241"/>
        <v>42119</v>
      </c>
      <c r="C6399" t="str">
        <f t="shared" si="242"/>
        <v>XLP184034</v>
      </c>
    </row>
    <row r="6400" spans="1:3" x14ac:dyDescent="0.25">
      <c r="A6400" t="s">
        <v>39557</v>
      </c>
      <c r="B6400" t="str">
        <f t="shared" si="241"/>
        <v>42208</v>
      </c>
      <c r="C6400" t="str">
        <f t="shared" si="242"/>
        <v>XLP184046</v>
      </c>
    </row>
    <row r="6401" spans="1:3" x14ac:dyDescent="0.25">
      <c r="A6401" t="s">
        <v>39558</v>
      </c>
      <c r="B6401" t="str">
        <f t="shared" si="241"/>
        <v>46596</v>
      </c>
      <c r="C6401" t="str">
        <f t="shared" si="242"/>
        <v>XLP184108</v>
      </c>
    </row>
    <row r="6402" spans="1:3" x14ac:dyDescent="0.25">
      <c r="A6402" t="s">
        <v>39559</v>
      </c>
      <c r="B6402" t="str">
        <f t="shared" si="241"/>
        <v>46675</v>
      </c>
      <c r="C6402" t="str">
        <f t="shared" si="242"/>
        <v>XLP184109</v>
      </c>
    </row>
    <row r="6403" spans="1:3" x14ac:dyDescent="0.25">
      <c r="A6403" t="s">
        <v>39560</v>
      </c>
      <c r="B6403" t="str">
        <f t="shared" si="241"/>
        <v>42321</v>
      </c>
      <c r="C6403" t="str">
        <f t="shared" si="242"/>
        <v>XLP184141</v>
      </c>
    </row>
    <row r="6404" spans="1:3" x14ac:dyDescent="0.25">
      <c r="A6404" t="s">
        <v>39561</v>
      </c>
      <c r="B6404" t="str">
        <f t="shared" si="241"/>
        <v>42522</v>
      </c>
      <c r="C6404" t="str">
        <f t="shared" si="242"/>
        <v>XLP184142</v>
      </c>
    </row>
    <row r="6405" spans="1:3" x14ac:dyDescent="0.25">
      <c r="A6405" t="s">
        <v>39562</v>
      </c>
      <c r="B6405" t="str">
        <f t="shared" si="241"/>
        <v>46774</v>
      </c>
      <c r="C6405" t="str">
        <f t="shared" si="242"/>
        <v>XLP184144</v>
      </c>
    </row>
    <row r="6406" spans="1:3" x14ac:dyDescent="0.25">
      <c r="A6406" t="s">
        <v>5589</v>
      </c>
      <c r="B6406" t="str">
        <f t="shared" si="241"/>
        <v>46774NP</v>
      </c>
      <c r="C6406" t="str">
        <f t="shared" si="242"/>
        <v>XLP184144</v>
      </c>
    </row>
    <row r="6407" spans="1:3" x14ac:dyDescent="0.25">
      <c r="A6407" t="s">
        <v>39563</v>
      </c>
      <c r="B6407" t="str">
        <f t="shared" si="241"/>
        <v>46698</v>
      </c>
      <c r="C6407" t="str">
        <f t="shared" si="242"/>
        <v>XLP772523</v>
      </c>
    </row>
    <row r="6408" spans="1:3" x14ac:dyDescent="0.25">
      <c r="A6408" t="s">
        <v>39564</v>
      </c>
      <c r="B6408" t="str">
        <f t="shared" si="241"/>
        <v>42805</v>
      </c>
      <c r="C6408" t="str">
        <f t="shared" si="242"/>
        <v>XLP772532</v>
      </c>
    </row>
    <row r="6409" spans="1:3" x14ac:dyDescent="0.25">
      <c r="A6409" t="s">
        <v>39565</v>
      </c>
      <c r="B6409" t="str">
        <f t="shared" si="241"/>
        <v>42508</v>
      </c>
      <c r="C6409" t="str">
        <f t="shared" si="242"/>
        <v>XLP774521</v>
      </c>
    </row>
    <row r="6410" spans="1:3" x14ac:dyDescent="0.25">
      <c r="A6410" t="s">
        <v>39566</v>
      </c>
      <c r="B6410" t="str">
        <f t="shared" si="241"/>
        <v>42422 155</v>
      </c>
      <c r="C6410" t="str">
        <f t="shared" si="242"/>
        <v>XLP774522</v>
      </c>
    </row>
    <row r="6411" spans="1:3" x14ac:dyDescent="0.25">
      <c r="A6411" t="s">
        <v>5496</v>
      </c>
      <c r="B6411" t="str">
        <f t="shared" si="241"/>
        <v>42422NP 479</v>
      </c>
      <c r="C6411" t="str">
        <f t="shared" si="242"/>
        <v>XLP774522</v>
      </c>
    </row>
    <row r="6412" spans="1:3" x14ac:dyDescent="0.25">
      <c r="A6412" t="s">
        <v>39567</v>
      </c>
      <c r="B6412" t="str">
        <f t="shared" si="241"/>
        <v>42208</v>
      </c>
      <c r="C6412" t="str">
        <f t="shared" si="242"/>
        <v>XLP774524</v>
      </c>
    </row>
    <row r="6413" spans="1:3" x14ac:dyDescent="0.25">
      <c r="A6413" t="s">
        <v>39785</v>
      </c>
      <c r="B6413" t="str">
        <f>_xlfn.LET(_xlpm.t,TRIM(SUBSTITUTE(A6413,"."," ")),
     IF(ISNUMBER(SEARCH("..",A6413)),
        _xlfn.TEXTJOIN(" ",,_xlfn.DROP(_xlfn.TEXTSPLIT(_xlpm.t," ",,TRUE),,1)),
        _xlpm.t))</f>
        <v>R27610GV</v>
      </c>
      <c r="C6413" t="str">
        <f>IF(ISNUMBER(SEARCH("..",A6413)),
   TRIM(LEFT(SUBSTITUTE(A6413,"."," "), FIND(" ",SUBSTITUTE(A6413,"."," ")&amp;" ")-1)),
   C6412)</f>
        <v>P580903</v>
      </c>
    </row>
    <row r="6414" spans="1:3" x14ac:dyDescent="0.25">
      <c r="A6414" t="s">
        <v>41523</v>
      </c>
      <c r="B6414" t="str">
        <f>_xlfn.LET(_xlpm.t,TRIM(SUBSTITUTE(A6414,"."," ")),
     IF(ISNUMBER(SEARCH("..",A6414)),
        _xlfn.TEXTJOIN(" ",,_xlfn.DROP(_xlfn.TEXTSPLIT(_xlpm.t," ",,TRUE),,1)),
        _xlpm.t))</f>
        <v>57523</v>
      </c>
      <c r="C6414" t="str">
        <f>IF(ISNUMBER(SEARCH("..",A6414)),
   TRIM(LEFT(SUBSTITUTE(A6414,"."," "), FIND(" ",SUBSTITUTE(A6414,"."," ")&amp;" ")-1)),
   C6413)</f>
        <v>P566982</v>
      </c>
    </row>
    <row r="6415" spans="1:3" x14ac:dyDescent="0.25">
      <c r="A6415" t="s">
        <v>41638</v>
      </c>
      <c r="B6415" t="str">
        <f>_xlfn.LET(_xlpm.t,TRIM(SUBSTITUTE(A6415,"."," ")),
     IF(ISNUMBER(SEARCH("..",A6415)),
        _xlfn.TEXTJOIN(" ",,_xlfn.DROP(_xlfn.TEXTSPLIT(_xlpm.t," ",,TRUE),,1)),
        _xlpm.t))</f>
        <v>33741</v>
      </c>
      <c r="C6415" t="str">
        <f>IF(ISNUMBER(SEARCH("..",A6415)),
   TRIM(LEFT(SUBSTITUTE(A6415,"."," "), FIND(" ",SUBSTITUTE(A6415,"."," ")&amp;" ")-1)),
   C6414)</f>
        <v>P954601</v>
      </c>
    </row>
    <row r="6416" spans="1:3" x14ac:dyDescent="0.25">
      <c r="A6416" t="s">
        <v>47986</v>
      </c>
      <c r="B6416" t="str">
        <f>_xlfn.LET(_xlpm.t,TRIM(SUBSTITUTE(A6416,"."," ")),
     IF(ISNUMBER(SEARCH("..",A6416)),
        _xlfn.TEXTJOIN(" ",,_xlfn.DROP(_xlfn.TEXTSPLIT(_xlpm.t," ",,TRUE),,1)),
        _xlpm.t))</f>
        <v>24094</v>
      </c>
      <c r="C6416" t="str">
        <f>IF(ISNUMBER(SEARCH("..",A6416)),
   TRIM(LEFT(SUBSTITUTE(A6416,"."," "), FIND(" ",SUBSTITUTE(A6416,"."," ")&amp;" ")-1)),
   C6415)</f>
        <v>P536429</v>
      </c>
    </row>
    <row r="6417" spans="1:3" x14ac:dyDescent="0.25">
      <c r="A6417" t="s">
        <v>54339</v>
      </c>
      <c r="B6417" t="str">
        <f>_xlfn.LET(_xlpm.t,TRIM(SUBSTITUTE(A6417,"."," ")),
     IF(ISNUMBER(SEARCH("..",A6417)),
        _xlfn.TEXTJOIN(" ",,_xlfn.DROP(_xlfn.TEXTSPLIT(_xlpm.t," ",,TRUE),,1)),
        _xlpm.t))</f>
        <v>WA10358</v>
      </c>
      <c r="C6417" t="str">
        <f>IF(ISNUMBER(SEARCH("..",A6417)),
   TRIM(LEFT(SUBSTITUTE(A6417,"."," "), FIND(" ",SUBSTITUTE(A6417,"."," ")&amp;" ")-1)),
   C6416)</f>
        <v>X77069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45F3D-D42B-4CBE-93F4-31B202044385}">
  <dimension ref="A1:D3697"/>
  <sheetViews>
    <sheetView topLeftCell="A3687" workbookViewId="0">
      <selection activeCell="B3697" sqref="B3697"/>
    </sheetView>
  </sheetViews>
  <sheetFormatPr defaultRowHeight="15" x14ac:dyDescent="0.25"/>
  <cols>
    <col min="1" max="1" width="31.5703125" customWidth="1"/>
    <col min="2" max="2" width="29.5703125" customWidth="1"/>
    <col min="3" max="3" width="24.5703125" customWidth="1"/>
    <col min="4" max="4" width="36.140625" customWidth="1"/>
  </cols>
  <sheetData>
    <row r="1" spans="1:4" x14ac:dyDescent="0.25">
      <c r="A1" t="s">
        <v>3715</v>
      </c>
      <c r="B1" t="s">
        <v>2969</v>
      </c>
      <c r="C1" t="s">
        <v>41734</v>
      </c>
      <c r="D1" t="s">
        <v>41146</v>
      </c>
    </row>
    <row r="2" spans="1:4" x14ac:dyDescent="0.25">
      <c r="A2" t="s">
        <v>41742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" t="str">
        <f>SUBSTITUTE(SUBSTITUTE(SUBSTITUTE(SUBSTITUTE(SUBSTITUTE(D2,CHAR(160),"")," ",""),".",""),"_",""),"-","")</f>
        <v>0HM6716BA</v>
      </c>
      <c r="D2" t="str">
        <f>IF(ISNUMBER(SEARCH("..",A2)),
   TRIM(SUBSTITUTE(LEFT(A2, SEARCH("..",A2)-1),".","")),
   C1)</f>
        <v>0 HM 6716 BA</v>
      </c>
    </row>
    <row r="3" spans="1:4" x14ac:dyDescent="0.25">
      <c r="A3" t="s">
        <v>41743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3" t="str">
        <f t="shared" ref="C3:C33" si="0">SUBSTITUTE(SUBSTITUTE(SUBSTITUTE(SUBSTITUTE(SUBSTITUTE(D3,CHAR(160),"")," ",""),".",""),"_",""),"-","")</f>
        <v>1496204</v>
      </c>
      <c r="D3" t="str">
        <f t="shared" ref="D3:D33" si="1">IF(ISNUMBER(SEARCH("..",A3)),
   TRIM(SUBSTITUTE(LEFT(A3, SEARCH("..",A3)-1),".","")),
   C2)</f>
        <v>1 496 204</v>
      </c>
    </row>
    <row r="4" spans="1:4" x14ac:dyDescent="0.25">
      <c r="A4" t="s">
        <v>41744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4" t="str">
        <f t="shared" si="0"/>
        <v>1812551</v>
      </c>
      <c r="D4" t="str">
        <f t="shared" si="1"/>
        <v>1 812 551</v>
      </c>
    </row>
    <row r="5" spans="1:4" x14ac:dyDescent="0.25">
      <c r="A5" t="s">
        <v>41745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5" t="str">
        <f t="shared" si="0"/>
        <v>1A18600A4</v>
      </c>
      <c r="D5" t="str">
        <f t="shared" si="1"/>
        <v>1A18600A4</v>
      </c>
    </row>
    <row r="6" spans="1:4" x14ac:dyDescent="0.25">
      <c r="A6" t="s">
        <v>41746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" t="str">
        <f t="shared" si="0"/>
        <v>1A18658A</v>
      </c>
      <c r="D6" t="str">
        <f t="shared" si="1"/>
        <v>1A18658A</v>
      </c>
    </row>
    <row r="7" spans="1:4" x14ac:dyDescent="0.25">
      <c r="A7" t="s">
        <v>41747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7" t="str">
        <f t="shared" si="0"/>
        <v>1A18658A1</v>
      </c>
      <c r="D7" t="str">
        <f t="shared" si="1"/>
        <v>1A18658A1</v>
      </c>
    </row>
    <row r="8" spans="1:4" x14ac:dyDescent="0.25">
      <c r="A8" t="s">
        <v>41748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8" t="str">
        <f t="shared" si="0"/>
        <v>1A18660A</v>
      </c>
      <c r="D8" t="str">
        <f t="shared" si="1"/>
        <v>1A18660A</v>
      </c>
    </row>
    <row r="9" spans="1:4" x14ac:dyDescent="0.25">
      <c r="A9" t="s">
        <v>41749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9" t="str">
        <f t="shared" si="0"/>
        <v>1A18662</v>
      </c>
      <c r="D9" t="str">
        <f t="shared" si="1"/>
        <v>1A18662</v>
      </c>
    </row>
    <row r="10" spans="1:4" x14ac:dyDescent="0.25">
      <c r="A10" t="s">
        <v>41750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0" t="str">
        <f t="shared" si="0"/>
        <v>1A18662A1</v>
      </c>
      <c r="D10" t="str">
        <f t="shared" si="1"/>
        <v>1A18662A1</v>
      </c>
    </row>
    <row r="11" spans="1:4" x14ac:dyDescent="0.25">
      <c r="A11" t="s">
        <v>41751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1" t="str">
        <f t="shared" si="0"/>
        <v>1C3U9601AA</v>
      </c>
      <c r="D11" t="str">
        <f t="shared" si="1"/>
        <v>1C3U9601AA</v>
      </c>
    </row>
    <row r="12" spans="1:4" x14ac:dyDescent="0.25">
      <c r="A12" t="s">
        <v>41752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2" t="str">
        <f t="shared" si="0"/>
        <v>1C3U9601AAB</v>
      </c>
      <c r="D12" t="str">
        <f t="shared" si="1"/>
        <v>1C3U9601AAB</v>
      </c>
    </row>
    <row r="13" spans="1:4" x14ac:dyDescent="0.25">
      <c r="A13" t="s">
        <v>41753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3" t="str">
        <f t="shared" si="0"/>
        <v>1C3U9601AB</v>
      </c>
      <c r="D13" t="str">
        <f t="shared" si="1"/>
        <v>1C3U9601AB</v>
      </c>
    </row>
    <row r="14" spans="1:4" x14ac:dyDescent="0.25">
      <c r="A14" t="s">
        <v>41754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4" t="str">
        <f t="shared" si="0"/>
        <v>1C3U9601ABB</v>
      </c>
      <c r="D14" t="str">
        <f t="shared" si="1"/>
        <v>1C3U9601ABB</v>
      </c>
    </row>
    <row r="15" spans="1:4" x14ac:dyDescent="0.25">
      <c r="A15" t="s">
        <v>41755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5" t="str">
        <f t="shared" si="0"/>
        <v>1C3Z9601AA</v>
      </c>
      <c r="D15" t="str">
        <f t="shared" si="1"/>
        <v>1C3Z9601AA</v>
      </c>
    </row>
    <row r="16" spans="1:4" x14ac:dyDescent="0.25">
      <c r="A16" t="s">
        <v>41756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6" t="str">
        <f t="shared" si="0"/>
        <v>1C159601AD</v>
      </c>
      <c r="D16" t="str">
        <f t="shared" si="1"/>
        <v>1C15 9601 AD</v>
      </c>
    </row>
    <row r="17" spans="1:4" x14ac:dyDescent="0.25">
      <c r="A17" t="s">
        <v>41757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7" t="str">
        <f t="shared" si="0"/>
        <v>1C159601AB</v>
      </c>
      <c r="D17" t="str">
        <f t="shared" si="1"/>
        <v>1C15-9601-AB</v>
      </c>
    </row>
    <row r="18" spans="1:4" x14ac:dyDescent="0.25">
      <c r="A18" t="s">
        <v>41758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8" t="str">
        <f t="shared" si="0"/>
        <v>1C159601AF</v>
      </c>
      <c r="D18" t="str">
        <f t="shared" si="1"/>
        <v>1C15-9601-AF</v>
      </c>
    </row>
    <row r="19" spans="1:4" x14ac:dyDescent="0.25">
      <c r="A19" t="s">
        <v>41759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9" t="str">
        <f t="shared" si="0"/>
        <v>1C159601AC</v>
      </c>
      <c r="D19" t="str">
        <f t="shared" si="1"/>
        <v>1C159601AC</v>
      </c>
    </row>
    <row r="20" spans="1:4" x14ac:dyDescent="0.25">
      <c r="A20" t="s">
        <v>41760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20" t="str">
        <f t="shared" si="0"/>
        <v>1C159601AE</v>
      </c>
      <c r="D20" t="str">
        <f t="shared" si="1"/>
        <v>1C159601AE</v>
      </c>
    </row>
    <row r="21" spans="1:4" x14ac:dyDescent="0.25">
      <c r="A21" t="s">
        <v>41761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1" t="str">
        <f t="shared" si="0"/>
        <v>1F1Z9155AD</v>
      </c>
      <c r="D21" t="str">
        <f t="shared" si="1"/>
        <v>1F1Z9155AD</v>
      </c>
    </row>
    <row r="22" spans="1:4" x14ac:dyDescent="0.25">
      <c r="A22" t="s">
        <v>41762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2" t="str">
        <f t="shared" si="0"/>
        <v>1F1Z9155CA</v>
      </c>
      <c r="D22" t="str">
        <f t="shared" si="1"/>
        <v>1F1Z9155CA</v>
      </c>
    </row>
    <row r="23" spans="1:4" x14ac:dyDescent="0.25">
      <c r="A23" t="s">
        <v>41763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3" t="str">
        <f t="shared" si="0"/>
        <v>1F129B072AD</v>
      </c>
      <c r="D23" t="str">
        <f t="shared" si="1"/>
        <v>1F129B072AD</v>
      </c>
    </row>
    <row r="24" spans="1:4" x14ac:dyDescent="0.25">
      <c r="A24" t="s">
        <v>41764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24" t="str">
        <f t="shared" si="0"/>
        <v>1F129155AD</v>
      </c>
      <c r="D24" t="str">
        <f t="shared" si="1"/>
        <v>1F129155AD</v>
      </c>
    </row>
    <row r="25" spans="1:4" x14ac:dyDescent="0.25">
      <c r="A25" t="s">
        <v>41765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5" t="str">
        <f t="shared" si="0"/>
        <v>1L2U9601AA</v>
      </c>
      <c r="D25" t="str">
        <f t="shared" si="1"/>
        <v>1L2U9601AA</v>
      </c>
    </row>
    <row r="26" spans="1:4" x14ac:dyDescent="0.25">
      <c r="A26" t="s">
        <v>41766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6" t="str">
        <f t="shared" si="0"/>
        <v>1L2U9601AAB</v>
      </c>
      <c r="D26" t="str">
        <f t="shared" si="1"/>
        <v>1L2U9601AAB</v>
      </c>
    </row>
    <row r="27" spans="1:4" x14ac:dyDescent="0.25">
      <c r="A27" t="s">
        <v>41767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7" t="str">
        <f t="shared" si="0"/>
        <v>1L2U9601ABB</v>
      </c>
      <c r="D27" t="str">
        <f t="shared" si="1"/>
        <v>1L2U9601ABB</v>
      </c>
    </row>
    <row r="28" spans="1:4" x14ac:dyDescent="0.25">
      <c r="A28" t="s">
        <v>41768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28" t="str">
        <f t="shared" si="0"/>
        <v>1L2Z7A098AB</v>
      </c>
      <c r="D28" t="str">
        <f t="shared" si="1"/>
        <v>1L2Z7A098AB</v>
      </c>
    </row>
    <row r="29" spans="1:4" x14ac:dyDescent="0.25">
      <c r="A29" t="s">
        <v>41769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29" t="str">
        <f t="shared" si="0"/>
        <v>1L2Z7A098AC</v>
      </c>
      <c r="D29" t="str">
        <f t="shared" si="1"/>
        <v>1L2Z7A098AC</v>
      </c>
    </row>
    <row r="30" spans="1:4" x14ac:dyDescent="0.25">
      <c r="A30" t="s">
        <v>41770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30" t="str">
        <f t="shared" si="0"/>
        <v>1L2Z9A098AA</v>
      </c>
      <c r="D30" t="str">
        <f t="shared" si="1"/>
        <v>1L2Z9A098AA</v>
      </c>
    </row>
    <row r="31" spans="1:4" x14ac:dyDescent="0.25">
      <c r="A31" t="s">
        <v>41771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7</v>
      </c>
      <c r="C31" t="str">
        <f t="shared" si="0"/>
        <v>1L2Z9155BA</v>
      </c>
      <c r="D31" t="str">
        <f t="shared" si="1"/>
        <v>1L2Z9155BA</v>
      </c>
    </row>
    <row r="32" spans="1:4" x14ac:dyDescent="0.25">
      <c r="A32" t="s">
        <v>41772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2" t="str">
        <f t="shared" si="0"/>
        <v>1L2Z9601AA</v>
      </c>
      <c r="D32" t="str">
        <f t="shared" si="1"/>
        <v>1L2Z9601AA</v>
      </c>
    </row>
    <row r="33" spans="1:4" x14ac:dyDescent="0.25">
      <c r="A33" t="s">
        <v>41773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33" t="str">
        <f t="shared" si="0"/>
        <v>1L5E9155BA</v>
      </c>
      <c r="D33" t="str">
        <f t="shared" si="1"/>
        <v>1L5E9155BA</v>
      </c>
    </row>
    <row r="34" spans="1:4" x14ac:dyDescent="0.25">
      <c r="A34" t="s">
        <v>41774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4" t="str">
        <f t="shared" ref="C34:C64" si="2">SUBSTITUTE(SUBSTITUTE(SUBSTITUTE(SUBSTITUTE(SUBSTITUTE(D34,CHAR(160),"")," ",""),".",""),"_",""),"-","")</f>
        <v>1S7E6714BA</v>
      </c>
      <c r="D34" t="str">
        <f t="shared" ref="D34:D64" si="3">IF(ISNUMBER(SEARCH("..",A34)),
   TRIM(SUBSTITUTE(LEFT(A34, SEARCH("..",A34)-1),".","")),
   C33)</f>
        <v>1S7E-6714-BA</v>
      </c>
    </row>
    <row r="35" spans="1:4" x14ac:dyDescent="0.25">
      <c r="A35" t="s">
        <v>41775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5" t="str">
        <f t="shared" si="2"/>
        <v>1S7G6714CA</v>
      </c>
      <c r="D35" t="str">
        <f t="shared" si="3"/>
        <v>1S7G-6714-CA</v>
      </c>
    </row>
    <row r="36" spans="1:4" x14ac:dyDescent="0.25">
      <c r="A36" t="s">
        <v>41776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6" t="str">
        <f t="shared" si="2"/>
        <v>1S7G6714DA</v>
      </c>
      <c r="D36" t="str">
        <f t="shared" si="3"/>
        <v>1S7G-6714-DA</v>
      </c>
    </row>
    <row r="37" spans="1:4" x14ac:dyDescent="0.25">
      <c r="A37" t="s">
        <v>41777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7" t="str">
        <f t="shared" si="2"/>
        <v>1S7G6744AC</v>
      </c>
      <c r="D37" t="str">
        <f t="shared" si="3"/>
        <v>1S7G-6744-AC</v>
      </c>
    </row>
    <row r="38" spans="1:4" x14ac:dyDescent="0.25">
      <c r="A38" t="s">
        <v>41778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38" t="str">
        <f t="shared" si="2"/>
        <v>1S7H16N619AC</v>
      </c>
      <c r="D38" t="str">
        <f t="shared" si="3"/>
        <v>1S7H 16N619 AC</v>
      </c>
    </row>
    <row r="39" spans="1:4" x14ac:dyDescent="0.25">
      <c r="A39" t="s">
        <v>41779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39" t="str">
        <f t="shared" si="2"/>
        <v>1S7J6744AC</v>
      </c>
      <c r="D39" t="str">
        <f t="shared" si="3"/>
        <v>1S7J 6744 AC</v>
      </c>
    </row>
    <row r="40" spans="1:4" x14ac:dyDescent="0.25">
      <c r="A40" t="s">
        <v>41780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40" t="str">
        <f t="shared" si="2"/>
        <v>1S7J6744BA</v>
      </c>
      <c r="D40" t="str">
        <f t="shared" si="3"/>
        <v>1S7J 6744 BA</v>
      </c>
    </row>
    <row r="41" spans="1:4" x14ac:dyDescent="0.25">
      <c r="A41" t="s">
        <v>41781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1" t="str">
        <f t="shared" si="2"/>
        <v>1S7Z6731DA</v>
      </c>
      <c r="D41" t="str">
        <f t="shared" si="3"/>
        <v>1S7Z6731DA</v>
      </c>
    </row>
    <row r="42" spans="1:4" x14ac:dyDescent="0.25">
      <c r="A42" t="s">
        <v>41782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42" t="str">
        <f t="shared" si="2"/>
        <v>1S719155AC</v>
      </c>
      <c r="D42" t="str">
        <f t="shared" si="3"/>
        <v>1S71 9155 AC</v>
      </c>
    </row>
    <row r="43" spans="1:4" x14ac:dyDescent="0.25">
      <c r="A43" t="s">
        <v>41783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1</v>
      </c>
      <c r="C43" t="str">
        <f t="shared" si="2"/>
        <v>1S719155BA</v>
      </c>
      <c r="D43" t="str">
        <f t="shared" si="3"/>
        <v>1S71 9155 BA</v>
      </c>
    </row>
    <row r="44" spans="1:4" x14ac:dyDescent="0.25">
      <c r="A44" t="s">
        <v>41784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4" t="str">
        <f t="shared" si="2"/>
        <v>1S719601A1B</v>
      </c>
      <c r="D44" t="str">
        <f t="shared" si="3"/>
        <v>1S71 9601 A1B</v>
      </c>
    </row>
    <row r="45" spans="1:4" x14ac:dyDescent="0.25">
      <c r="A45" t="s">
        <v>41785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5" t="str">
        <f t="shared" si="2"/>
        <v>1S719601AA</v>
      </c>
      <c r="D45" t="str">
        <f t="shared" si="3"/>
        <v>1S71 9601 AA</v>
      </c>
    </row>
    <row r="46" spans="1:4" x14ac:dyDescent="0.25">
      <c r="A46" t="s">
        <v>41786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6" t="str">
        <f t="shared" si="2"/>
        <v>1S719601AB</v>
      </c>
      <c r="D46" t="str">
        <f t="shared" si="3"/>
        <v>1S71 9601 AB</v>
      </c>
    </row>
    <row r="47" spans="1:4" x14ac:dyDescent="0.25">
      <c r="A47" t="s">
        <v>41787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47" t="str">
        <f t="shared" si="2"/>
        <v>1S719155AD</v>
      </c>
      <c r="D47" t="str">
        <f t="shared" si="3"/>
        <v>1S719155AD</v>
      </c>
    </row>
    <row r="48" spans="1:4" x14ac:dyDescent="0.25">
      <c r="A48" t="s">
        <v>41788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48" t="str">
        <f t="shared" si="2"/>
        <v>1X4H16N619BA</v>
      </c>
      <c r="D48" t="str">
        <f t="shared" si="3"/>
        <v>1X4H16N619BA</v>
      </c>
    </row>
    <row r="49" spans="1:4" x14ac:dyDescent="0.25">
      <c r="A49" t="s">
        <v>41789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49" t="str">
        <f t="shared" si="2"/>
        <v>1Y1Z9155AD</v>
      </c>
      <c r="D49" t="str">
        <f t="shared" si="3"/>
        <v>1Y1Z9155AD</v>
      </c>
    </row>
    <row r="50" spans="1:4" x14ac:dyDescent="0.25">
      <c r="A50" t="s">
        <v>41790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0" t="str">
        <f t="shared" si="2"/>
        <v>2B9601B</v>
      </c>
      <c r="D50" t="str">
        <f t="shared" si="3"/>
        <v>2B9601B</v>
      </c>
    </row>
    <row r="51" spans="1:4" x14ac:dyDescent="0.25">
      <c r="A51" t="s">
        <v>41791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51" t="str">
        <f t="shared" si="2"/>
        <v>2C5E9155BB</v>
      </c>
      <c r="D51" t="str">
        <f t="shared" si="3"/>
        <v>2C5E9155BB</v>
      </c>
    </row>
    <row r="52" spans="1:4" x14ac:dyDescent="0.25">
      <c r="A52" t="s">
        <v>41792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52" t="str">
        <f t="shared" si="2"/>
        <v>2C5Z9155AA</v>
      </c>
      <c r="D52" t="str">
        <f t="shared" si="3"/>
        <v>2C5Z9155AA</v>
      </c>
    </row>
    <row r="53" spans="1:4" x14ac:dyDescent="0.25">
      <c r="A53" t="s">
        <v>41793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53" t="str">
        <f t="shared" si="2"/>
        <v>2C5Z9155BC</v>
      </c>
      <c r="D53" t="str">
        <f t="shared" si="3"/>
        <v>2C5Z9155BC</v>
      </c>
    </row>
    <row r="54" spans="1:4" x14ac:dyDescent="0.25">
      <c r="A54" t="s">
        <v>41794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4" t="str">
        <f t="shared" si="2"/>
        <v>2C119176AA</v>
      </c>
      <c r="D54" t="str">
        <f t="shared" si="3"/>
        <v>2C11-9176-AA</v>
      </c>
    </row>
    <row r="55" spans="1:4" x14ac:dyDescent="0.25">
      <c r="A55" t="s">
        <v>41795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5" t="str">
        <f t="shared" si="2"/>
        <v>2C119176AB</v>
      </c>
      <c r="D55" t="str">
        <f t="shared" si="3"/>
        <v>2C11-9176-AB</v>
      </c>
    </row>
    <row r="56" spans="1:4" x14ac:dyDescent="0.25">
      <c r="A56" t="s">
        <v>41796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6" t="str">
        <f t="shared" si="2"/>
        <v>2C119176BA</v>
      </c>
      <c r="D56" t="str">
        <f t="shared" si="3"/>
        <v>2C11-9176-BA</v>
      </c>
    </row>
    <row r="57" spans="1:4" x14ac:dyDescent="0.25">
      <c r="A57" t="s">
        <v>41797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57" t="str">
        <f t="shared" si="2"/>
        <v>2C119176BB</v>
      </c>
      <c r="D57" t="str">
        <f t="shared" si="3"/>
        <v>2C11-9176-BB</v>
      </c>
    </row>
    <row r="58" spans="1:4" x14ac:dyDescent="0.25">
      <c r="A58" t="s">
        <v>41798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58" t="str">
        <f t="shared" si="2"/>
        <v>2C466744AA</v>
      </c>
      <c r="D58" t="str">
        <f t="shared" si="3"/>
        <v>2C466744AA</v>
      </c>
    </row>
    <row r="59" spans="1:4" x14ac:dyDescent="0.25">
      <c r="A59" t="s">
        <v>41799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59" t="str">
        <f t="shared" si="2"/>
        <v>2C466744AB</v>
      </c>
      <c r="D59" t="str">
        <f t="shared" si="3"/>
        <v>2C466744AB</v>
      </c>
    </row>
    <row r="60" spans="1:4" x14ac:dyDescent="0.25">
      <c r="A60" t="s">
        <v>41800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CK11</v>
      </c>
      <c r="C60" t="str">
        <f t="shared" si="2"/>
        <v>2F1Z9A317AA</v>
      </c>
      <c r="D60" t="str">
        <f t="shared" si="3"/>
        <v>2F1Z9A317AA</v>
      </c>
    </row>
    <row r="61" spans="1:4" x14ac:dyDescent="0.25">
      <c r="A61" t="s">
        <v>41801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1" t="str">
        <f t="shared" si="2"/>
        <v>2GAS18658</v>
      </c>
      <c r="D61" t="str">
        <f t="shared" si="3"/>
        <v>2GAS18658</v>
      </c>
    </row>
    <row r="62" spans="1:4" x14ac:dyDescent="0.25">
      <c r="A62" t="s">
        <v>41802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2" t="str">
        <f t="shared" si="2"/>
        <v>2GAS18660</v>
      </c>
      <c r="D62" t="str">
        <f xml:space="preserve">
   IF(ISNUMBER(SEARCH("..",A62)),
   TRIM(SUBSTITUTE(LEFT(A62, SEARCH("..",A62)-1),".","")),#REF!)</f>
        <v>2GAS18660</v>
      </c>
    </row>
    <row r="63" spans="1:4" x14ac:dyDescent="0.25">
      <c r="A63" t="s">
        <v>41803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3" t="str">
        <f t="shared" si="2"/>
        <v>2GAS18662</v>
      </c>
      <c r="D63" t="str">
        <f t="shared" si="3"/>
        <v>2GAS18662</v>
      </c>
    </row>
    <row r="64" spans="1:4" x14ac:dyDescent="0.25">
      <c r="A64" t="s">
        <v>41804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4" t="str">
        <f t="shared" si="2"/>
        <v>2GAS18662A</v>
      </c>
      <c r="D64" t="str">
        <f t="shared" si="3"/>
        <v>2GAS18662A</v>
      </c>
    </row>
    <row r="65" spans="1:4" x14ac:dyDescent="0.25">
      <c r="A65" t="s">
        <v>41805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5" t="str">
        <f t="shared" ref="C65:C96" si="4">SUBSTITUTE(SUBSTITUTE(SUBSTITUTE(SUBSTITUTE(SUBSTITUTE(D65,CHAR(160),"")," ",""),".",""),"_",""),"-","")</f>
        <v>2GAS18662A2</v>
      </c>
      <c r="D65" t="str">
        <f t="shared" ref="D65:D96" si="5">IF(ISNUMBER(SEARCH("..",A65)),
   TRIM(SUBSTITUTE(LEFT(A65, SEARCH("..",A65)-1),".","")),
   C64)</f>
        <v>2GAS18662A2</v>
      </c>
    </row>
    <row r="66" spans="1:4" x14ac:dyDescent="0.25">
      <c r="A66" t="s">
        <v>41806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6" t="str">
        <f t="shared" si="4"/>
        <v>2GAS18662AA2</v>
      </c>
      <c r="D66" t="str">
        <f t="shared" si="5"/>
        <v>2GAS18662AA2</v>
      </c>
    </row>
    <row r="67" spans="1:4" x14ac:dyDescent="0.25">
      <c r="A67" t="s">
        <v>41807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67" t="str">
        <f t="shared" si="4"/>
        <v>2L1Z9155AA</v>
      </c>
      <c r="D67" t="str">
        <f t="shared" si="5"/>
        <v>2L1Z9155AA</v>
      </c>
    </row>
    <row r="68" spans="1:4" x14ac:dyDescent="0.25">
      <c r="A68" t="s">
        <v>41808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68" t="str">
        <f t="shared" si="4"/>
        <v>2L2E9155AA</v>
      </c>
      <c r="D68" t="str">
        <f t="shared" si="5"/>
        <v>2L2E9155AA</v>
      </c>
    </row>
    <row r="69" spans="1:4" x14ac:dyDescent="0.25">
      <c r="A69" t="s">
        <v>41809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69" t="str">
        <f t="shared" si="4"/>
        <v>2L2U9601AA</v>
      </c>
      <c r="D69" t="str">
        <f t="shared" si="5"/>
        <v>2L2U9601AA</v>
      </c>
    </row>
    <row r="70" spans="1:4" x14ac:dyDescent="0.25">
      <c r="A70" t="s">
        <v>41810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70" t="str">
        <f t="shared" si="4"/>
        <v>2L2U9601AB</v>
      </c>
      <c r="D70" t="str">
        <f t="shared" si="5"/>
        <v>2L2U9601AB</v>
      </c>
    </row>
    <row r="71" spans="1:4" x14ac:dyDescent="0.25">
      <c r="A71" t="s">
        <v>41811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71" t="str">
        <f t="shared" si="4"/>
        <v>2L2Z9155AB</v>
      </c>
      <c r="D71" t="str">
        <f t="shared" si="5"/>
        <v>2L2Z9155AB</v>
      </c>
    </row>
    <row r="72" spans="1:4" x14ac:dyDescent="0.25">
      <c r="A72" t="s">
        <v>41812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72" t="str">
        <f t="shared" si="4"/>
        <v>2L2Z9601AB</v>
      </c>
      <c r="D72" t="str">
        <f t="shared" si="5"/>
        <v>2L2Z9601AB</v>
      </c>
    </row>
    <row r="73" spans="1:4" x14ac:dyDescent="0.25">
      <c r="A73" t="s">
        <v>41813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73" t="str">
        <f t="shared" si="4"/>
        <v>2L2Z9601AC</v>
      </c>
      <c r="D73" t="str">
        <f t="shared" si="5"/>
        <v>2L2Z9601AC</v>
      </c>
    </row>
    <row r="74" spans="1:4" x14ac:dyDescent="0.25">
      <c r="A74" t="s">
        <v>41814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74" t="str">
        <f t="shared" si="4"/>
        <v>2L5Z9155AA</v>
      </c>
      <c r="D74" t="str">
        <f t="shared" si="5"/>
        <v>2L5Z9155AA</v>
      </c>
    </row>
    <row r="75" spans="1:4" x14ac:dyDescent="0.25">
      <c r="A75" t="s">
        <v>41815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9</v>
      </c>
      <c r="C75" t="str">
        <f t="shared" si="4"/>
        <v>2L7Z9155AA</v>
      </c>
      <c r="D75" t="str">
        <f t="shared" si="5"/>
        <v>2L7Z9155AA</v>
      </c>
    </row>
    <row r="76" spans="1:4" x14ac:dyDescent="0.25">
      <c r="A76" t="s">
        <v>41816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6" t="str">
        <f t="shared" si="4"/>
        <v>2M5C9B072AB</v>
      </c>
      <c r="D76" t="str">
        <f t="shared" si="5"/>
        <v>2M5C-9B072-AB</v>
      </c>
    </row>
    <row r="77" spans="1:4" x14ac:dyDescent="0.25">
      <c r="A77" t="s">
        <v>41817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7" t="str">
        <f t="shared" si="4"/>
        <v>2M5C9155AB</v>
      </c>
      <c r="D77" t="str">
        <f t="shared" si="5"/>
        <v>2M5C-9155-AB</v>
      </c>
    </row>
    <row r="78" spans="1:4" x14ac:dyDescent="0.25">
      <c r="A78" t="s">
        <v>4181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8" t="str">
        <f t="shared" si="4"/>
        <v>2M5C9155AC</v>
      </c>
      <c r="D78" t="str">
        <f t="shared" si="5"/>
        <v>2M5C-9155-AC</v>
      </c>
    </row>
    <row r="79" spans="1:4" x14ac:dyDescent="0.25">
      <c r="A79" t="s">
        <v>41819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79" t="str">
        <f t="shared" si="4"/>
        <v>2M5Z9155CA</v>
      </c>
      <c r="D79" t="str">
        <f t="shared" si="5"/>
        <v>2M5Z9155CA</v>
      </c>
    </row>
    <row r="80" spans="1:4" x14ac:dyDescent="0.25">
      <c r="A80" t="s">
        <v>41820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80" t="str">
        <f t="shared" si="4"/>
        <v>2M519155AA</v>
      </c>
      <c r="D80" t="str">
        <f t="shared" si="5"/>
        <v>2M519155AA</v>
      </c>
    </row>
    <row r="81" spans="1:4" x14ac:dyDescent="0.25">
      <c r="A81" t="s">
        <v>41821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2</v>
      </c>
      <c r="C81" t="str">
        <f t="shared" si="4"/>
        <v>2N1U9601CB</v>
      </c>
      <c r="D81" t="str">
        <f t="shared" si="5"/>
        <v>2N1U9601CB</v>
      </c>
    </row>
    <row r="82" spans="1:4" x14ac:dyDescent="0.25">
      <c r="A82" t="s">
        <v>41822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8</v>
      </c>
      <c r="C82" t="str">
        <f t="shared" si="4"/>
        <v>2R8Z19N619BA</v>
      </c>
      <c r="D82" t="str">
        <f t="shared" si="5"/>
        <v>2R8Z19N619BA</v>
      </c>
    </row>
    <row r="83" spans="1:4" x14ac:dyDescent="0.25">
      <c r="A83" t="s">
        <v>41823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83" t="str">
        <f t="shared" si="4"/>
        <v>2S6H16N619AA</v>
      </c>
      <c r="D83" t="str">
        <f t="shared" si="5"/>
        <v>2S6H-16N619-AA</v>
      </c>
    </row>
    <row r="84" spans="1:4" x14ac:dyDescent="0.25">
      <c r="A84" t="s">
        <v>41824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84" t="str">
        <f t="shared" si="4"/>
        <v>2S6Q6714AA</v>
      </c>
      <c r="D84" t="str">
        <f t="shared" si="5"/>
        <v>2S6Q-6714-AA</v>
      </c>
    </row>
    <row r="85" spans="1:4" x14ac:dyDescent="0.25">
      <c r="A85" t="s">
        <v>41825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85" t="str">
        <f t="shared" si="4"/>
        <v>2S6Q6714AB</v>
      </c>
      <c r="D85" t="str">
        <f t="shared" si="5"/>
        <v>2S6Q-6714-AB</v>
      </c>
    </row>
    <row r="86" spans="1:4" x14ac:dyDescent="0.25">
      <c r="A86" t="s">
        <v>41826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6" t="str">
        <f t="shared" si="4"/>
        <v>2S6Q9155AB</v>
      </c>
      <c r="D86" t="str">
        <f t="shared" si="5"/>
        <v>2S6Q-9155-AB</v>
      </c>
    </row>
    <row r="87" spans="1:4" x14ac:dyDescent="0.25">
      <c r="A87" t="s">
        <v>41827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7" t="str">
        <f t="shared" si="4"/>
        <v>2S6Q9155AD</v>
      </c>
      <c r="D87" t="str">
        <f t="shared" si="5"/>
        <v>2S6Q-9155-AD</v>
      </c>
    </row>
    <row r="88" spans="1:4" x14ac:dyDescent="0.25">
      <c r="A88" t="s">
        <v>41828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88" t="str">
        <f t="shared" si="4"/>
        <v>2S6Q9601AA</v>
      </c>
      <c r="D88" t="str">
        <f t="shared" si="5"/>
        <v>2S6Q-9601-AA</v>
      </c>
    </row>
    <row r="89" spans="1:4" x14ac:dyDescent="0.25">
      <c r="A89" t="s">
        <v>41829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89" t="str">
        <f t="shared" si="4"/>
        <v>2S419155AB</v>
      </c>
      <c r="D89" t="str">
        <f t="shared" si="5"/>
        <v>2S41-9155-AB</v>
      </c>
    </row>
    <row r="90" spans="1:4" x14ac:dyDescent="0.25">
      <c r="A90" t="s">
        <v>41830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6</v>
      </c>
      <c r="C90" t="str">
        <f t="shared" si="4"/>
        <v>2S619155AB</v>
      </c>
      <c r="D90" t="str">
        <f t="shared" si="5"/>
        <v>2S61-9155-AB</v>
      </c>
    </row>
    <row r="91" spans="1:4" x14ac:dyDescent="0.25">
      <c r="A91" t="s">
        <v>41831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91" t="str">
        <f t="shared" si="4"/>
        <v>2S619601C1A</v>
      </c>
      <c r="D91" t="str">
        <f t="shared" si="5"/>
        <v>2S61-9601-C1A</v>
      </c>
    </row>
    <row r="92" spans="1:4" x14ac:dyDescent="0.25">
      <c r="A92" t="s">
        <v>41832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92" t="str">
        <f t="shared" si="4"/>
        <v>2S619601CA</v>
      </c>
      <c r="D92" t="str">
        <f t="shared" si="5"/>
        <v>2S61-9601-CA</v>
      </c>
    </row>
    <row r="93" spans="1:4" x14ac:dyDescent="0.25">
      <c r="A93" t="s">
        <v>41833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93" t="str">
        <f t="shared" si="4"/>
        <v>2T149155CB</v>
      </c>
      <c r="D93" t="str">
        <f t="shared" si="5"/>
        <v>2T14-9155-CB</v>
      </c>
    </row>
    <row r="94" spans="1:4" x14ac:dyDescent="0.25">
      <c r="A94" t="s">
        <v>41834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94" t="str">
        <f t="shared" si="4"/>
        <v>2U2J9601BA</v>
      </c>
      <c r="D94" t="str">
        <f t="shared" si="5"/>
        <v>2U2J9601BA</v>
      </c>
    </row>
    <row r="95" spans="1:4" x14ac:dyDescent="0.25">
      <c r="A95" t="s">
        <v>41835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95" t="str">
        <f t="shared" si="4"/>
        <v>2U2J9601BB</v>
      </c>
      <c r="D95" t="str">
        <f t="shared" si="5"/>
        <v>2U2J9601BB</v>
      </c>
    </row>
    <row r="96" spans="1:4" x14ac:dyDescent="0.25">
      <c r="A96" t="s">
        <v>41836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6" t="str">
        <f t="shared" si="4"/>
        <v>2U2Z9N622AA</v>
      </c>
      <c r="D96" t="str">
        <f t="shared" si="5"/>
        <v>2U2Z9N622AA</v>
      </c>
    </row>
    <row r="97" spans="1:4" x14ac:dyDescent="0.25">
      <c r="A97" t="s">
        <v>6951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7" t="str">
        <f t="shared" ref="C97:C128" si="6">SUBSTITUTE(SUBSTITUTE(SUBSTITUTE(SUBSTITUTE(SUBSTITUTE(D97,CHAR(160),"")," ",""),".",""),"_",""),"-","")</f>
        <v>2U2Z9N622AA</v>
      </c>
      <c r="D97" t="str">
        <f t="shared" ref="D97:D128" si="7">IF(ISNUMBER(SEARCH("..",A97)),
   TRIM(SUBSTITUTE(LEFT(A97, SEARCH("..",A97)-1),".","")),
   C96)</f>
        <v>2U2Z9N622AA</v>
      </c>
    </row>
    <row r="98" spans="1:4" x14ac:dyDescent="0.25">
      <c r="A98" t="s">
        <v>41837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8" t="str">
        <f t="shared" si="6"/>
        <v>2U2Z9N622AA</v>
      </c>
      <c r="D98" t="str">
        <f t="shared" si="7"/>
        <v>2U2Z9N622AA</v>
      </c>
    </row>
    <row r="99" spans="1:4" x14ac:dyDescent="0.25">
      <c r="A99" t="s">
        <v>41838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99" t="str">
        <f t="shared" si="6"/>
        <v>2U2Z9601AA</v>
      </c>
      <c r="D99" t="str">
        <f t="shared" si="7"/>
        <v>2U2Z9601AA</v>
      </c>
    </row>
    <row r="100" spans="1:4" x14ac:dyDescent="0.25">
      <c r="A100" t="s">
        <v>41839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100" t="str">
        <f t="shared" si="6"/>
        <v>2U2Z9601BA</v>
      </c>
      <c r="D100" t="str">
        <f t="shared" si="7"/>
        <v>2U2Z9601BA</v>
      </c>
    </row>
    <row r="101" spans="1:4" x14ac:dyDescent="0.25">
      <c r="A101" t="s">
        <v>41840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9</v>
      </c>
      <c r="C101" t="str">
        <f t="shared" si="6"/>
        <v>2W9319G244AA</v>
      </c>
      <c r="D101" t="str">
        <f t="shared" si="7"/>
        <v>2W9319G244AA</v>
      </c>
    </row>
    <row r="102" spans="1:4" x14ac:dyDescent="0.25">
      <c r="A102" t="s">
        <v>41841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9</v>
      </c>
      <c r="C102" t="str">
        <f t="shared" si="6"/>
        <v>2W9319G244AB</v>
      </c>
      <c r="D102" t="str">
        <f t="shared" si="7"/>
        <v>2W9319G244AB</v>
      </c>
    </row>
    <row r="103" spans="1:4" x14ac:dyDescent="0.25">
      <c r="A103" t="s">
        <v>41842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03" t="str">
        <f t="shared" si="6"/>
        <v>3C3P7G186AF</v>
      </c>
      <c r="D103" t="str">
        <f t="shared" si="7"/>
        <v>3C3P7G186AF</v>
      </c>
    </row>
    <row r="104" spans="1:4" x14ac:dyDescent="0.25">
      <c r="A104" t="s">
        <v>41843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04" t="str">
        <f t="shared" si="6"/>
        <v>3C3U9601BC</v>
      </c>
      <c r="D104" t="str">
        <f t="shared" si="7"/>
        <v>3C3U9601BC</v>
      </c>
    </row>
    <row r="105" spans="1:4" x14ac:dyDescent="0.25">
      <c r="A105" t="s">
        <v>41844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05" t="str">
        <f t="shared" si="6"/>
        <v>3C3Z7A098AA</v>
      </c>
      <c r="D105" t="str">
        <f t="shared" si="7"/>
        <v>3C3Z7A098AA</v>
      </c>
    </row>
    <row r="106" spans="1:4" x14ac:dyDescent="0.25">
      <c r="A106" t="s">
        <v>41845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106" t="str">
        <f t="shared" si="6"/>
        <v>3C3Z7B155BA</v>
      </c>
      <c r="D106" t="str">
        <f t="shared" si="7"/>
        <v>3C3Z7B155BA</v>
      </c>
    </row>
    <row r="107" spans="1:4" x14ac:dyDescent="0.25">
      <c r="A107" t="s">
        <v>41846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7" t="str">
        <f t="shared" si="6"/>
        <v>3C3Z9N184CA</v>
      </c>
      <c r="D107" t="str">
        <f t="shared" si="7"/>
        <v>3C3Z9N184CA</v>
      </c>
    </row>
    <row r="108" spans="1:4" x14ac:dyDescent="0.25">
      <c r="A108" t="s">
        <v>41847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8" t="str">
        <f t="shared" si="6"/>
        <v>3C3Z9N184CABU</v>
      </c>
      <c r="D108" t="str">
        <f t="shared" si="7"/>
        <v>3C3Z9N184CABU</v>
      </c>
    </row>
    <row r="109" spans="1:4" x14ac:dyDescent="0.25">
      <c r="A109" t="s">
        <v>26467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9" t="str">
        <f t="shared" si="6"/>
        <v>3C3Z9N184CABU</v>
      </c>
      <c r="D109" t="str">
        <f t="shared" si="7"/>
        <v>3C3Z9N184CABU</v>
      </c>
    </row>
    <row r="110" spans="1:4" x14ac:dyDescent="0.25">
      <c r="A110" t="s">
        <v>41848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10" t="str">
        <f t="shared" si="6"/>
        <v>3C3Z9N184CB</v>
      </c>
      <c r="D110" t="str">
        <f t="shared" si="7"/>
        <v>3C3Z9N184CB</v>
      </c>
    </row>
    <row r="111" spans="1:4" x14ac:dyDescent="0.25">
      <c r="A111" t="s">
        <v>41849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11" t="str">
        <f t="shared" si="6"/>
        <v>3C3Z6731AA</v>
      </c>
      <c r="D111" t="str">
        <f t="shared" si="7"/>
        <v>3C3Z6731AA</v>
      </c>
    </row>
    <row r="112" spans="1:4" x14ac:dyDescent="0.25">
      <c r="A112" t="s">
        <v>5784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12" t="str">
        <f t="shared" si="6"/>
        <v>3C3Z6731AA</v>
      </c>
      <c r="D112" t="str">
        <f t="shared" si="7"/>
        <v>3C3Z6731AA</v>
      </c>
    </row>
    <row r="113" spans="1:4" x14ac:dyDescent="0.25">
      <c r="A113" t="s">
        <v>41850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13" t="str">
        <f t="shared" si="6"/>
        <v>3C3Z6731AA</v>
      </c>
      <c r="D113" t="str">
        <f t="shared" si="7"/>
        <v>3C3Z6731AA</v>
      </c>
    </row>
    <row r="114" spans="1:4" x14ac:dyDescent="0.25">
      <c r="A114" t="s">
        <v>41851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14" t="str">
        <f t="shared" si="6"/>
        <v>3C3Z6731AB</v>
      </c>
      <c r="D114" t="str">
        <f t="shared" si="7"/>
        <v>3C3Z6731AB</v>
      </c>
    </row>
    <row r="115" spans="1:4" x14ac:dyDescent="0.25">
      <c r="A115" t="s">
        <v>5784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15" t="str">
        <f t="shared" si="6"/>
        <v>3C3Z6731AB</v>
      </c>
      <c r="D115" t="str">
        <f t="shared" si="7"/>
        <v>3C3Z6731AB</v>
      </c>
    </row>
    <row r="116" spans="1:4" x14ac:dyDescent="0.25">
      <c r="A116" t="s">
        <v>41852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16" t="str">
        <f t="shared" si="6"/>
        <v>3C3Z6731AB</v>
      </c>
      <c r="D116" t="str">
        <f t="shared" si="7"/>
        <v>3C3Z6731AB</v>
      </c>
    </row>
    <row r="117" spans="1:4" x14ac:dyDescent="0.25">
      <c r="A117" t="s">
        <v>41853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17" t="str">
        <f t="shared" si="6"/>
        <v>3C3Z9601BA</v>
      </c>
      <c r="D117" t="str">
        <f t="shared" si="7"/>
        <v>3C3Z9601BA</v>
      </c>
    </row>
    <row r="118" spans="1:4" x14ac:dyDescent="0.25">
      <c r="A118" t="s">
        <v>41854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18" t="str">
        <f t="shared" si="6"/>
        <v>3C3Z9601BB</v>
      </c>
      <c r="D118" t="str">
        <f t="shared" si="7"/>
        <v>3C3Z9601BB</v>
      </c>
    </row>
    <row r="119" spans="1:4" x14ac:dyDescent="0.25">
      <c r="A119" t="s">
        <v>41855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19" t="str">
        <f t="shared" si="6"/>
        <v>3C119176AA</v>
      </c>
      <c r="D119" t="str">
        <f t="shared" si="7"/>
        <v>3C11-9176-AA</v>
      </c>
    </row>
    <row r="120" spans="1:4" x14ac:dyDescent="0.25">
      <c r="A120" t="s">
        <v>41856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20" t="str">
        <f t="shared" si="6"/>
        <v>3C119176AB</v>
      </c>
      <c r="D120" t="str">
        <f t="shared" si="7"/>
        <v>3C11-9176-AB</v>
      </c>
    </row>
    <row r="121" spans="1:4" x14ac:dyDescent="0.25">
      <c r="A121" t="s">
        <v>41857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21" t="str">
        <f t="shared" si="6"/>
        <v>3C119176BB</v>
      </c>
      <c r="D121" t="str">
        <f t="shared" si="7"/>
        <v>3C11-9176-BB</v>
      </c>
    </row>
    <row r="122" spans="1:4" x14ac:dyDescent="0.25">
      <c r="A122" t="s">
        <v>41858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22" t="str">
        <f t="shared" si="6"/>
        <v>3C119176BC</v>
      </c>
      <c r="D122" t="str">
        <f t="shared" si="7"/>
        <v>3C11-9176-BC</v>
      </c>
    </row>
    <row r="123" spans="1:4" x14ac:dyDescent="0.25">
      <c r="A123" t="s">
        <v>41859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23" t="str">
        <f t="shared" si="6"/>
        <v>3C346731AA</v>
      </c>
      <c r="D123" t="str">
        <f t="shared" si="7"/>
        <v>3C346731AA</v>
      </c>
    </row>
    <row r="124" spans="1:4" x14ac:dyDescent="0.25">
      <c r="A124" t="s">
        <v>5784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24" t="str">
        <f t="shared" si="6"/>
        <v>3C346731AA</v>
      </c>
      <c r="D124" t="str">
        <f t="shared" si="7"/>
        <v>3C346731AA</v>
      </c>
    </row>
    <row r="125" spans="1:4" x14ac:dyDescent="0.25">
      <c r="A125" t="s">
        <v>41860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25" t="str">
        <f t="shared" si="6"/>
        <v>3C346731AA</v>
      </c>
      <c r="D125" t="str">
        <f t="shared" si="7"/>
        <v>3C346731AA</v>
      </c>
    </row>
    <row r="126" spans="1:4" x14ac:dyDescent="0.25">
      <c r="A126" t="s">
        <v>41861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26" t="str">
        <f t="shared" si="6"/>
        <v>3C346731AB</v>
      </c>
      <c r="D126" t="str">
        <f t="shared" si="7"/>
        <v>3C346731AB</v>
      </c>
    </row>
    <row r="127" spans="1:4" x14ac:dyDescent="0.25">
      <c r="A127" t="s">
        <v>5784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27" t="str">
        <f t="shared" si="6"/>
        <v>3C346731AB</v>
      </c>
      <c r="D127" t="str">
        <f t="shared" si="7"/>
        <v>3C346731AB</v>
      </c>
    </row>
    <row r="128" spans="1:4" x14ac:dyDescent="0.25">
      <c r="A128" t="s">
        <v>41862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28" t="str">
        <f t="shared" si="6"/>
        <v>3C346731AB</v>
      </c>
      <c r="D128" t="str">
        <f t="shared" si="7"/>
        <v>3C346731AB</v>
      </c>
    </row>
    <row r="129" spans="1:4" x14ac:dyDescent="0.25">
      <c r="A129" t="s">
        <v>41863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29" t="str">
        <f t="shared" ref="C129:C150" si="8">SUBSTITUTE(SUBSTITUTE(SUBSTITUTE(SUBSTITUTE(SUBSTITUTE(D129,CHAR(160),"")," ",""),".",""),"_",""),"-","")</f>
        <v>3F1Z18D477AA</v>
      </c>
      <c r="D129" t="str">
        <f t="shared" ref="D129:D150" si="9">IF(ISNUMBER(SEARCH("..",A129)),
   TRIM(SUBSTITUTE(LEFT(A129, SEARCH("..",A129)-1),".","")),
   C128)</f>
        <v>3F1Z18D477AA</v>
      </c>
    </row>
    <row r="130" spans="1:4" x14ac:dyDescent="0.25">
      <c r="A130" t="s">
        <v>41864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30" t="str">
        <f t="shared" si="8"/>
        <v>3H217</v>
      </c>
      <c r="D130" t="str">
        <f t="shared" si="9"/>
        <v>3H217</v>
      </c>
    </row>
    <row r="131" spans="1:4" x14ac:dyDescent="0.25">
      <c r="A131" t="s">
        <v>41865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1" t="str">
        <f t="shared" si="8"/>
        <v>3H218</v>
      </c>
      <c r="D131" t="str">
        <f t="shared" si="9"/>
        <v>3H218</v>
      </c>
    </row>
    <row r="132" spans="1:4" x14ac:dyDescent="0.25">
      <c r="A132" t="s">
        <v>41866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32" t="str">
        <f t="shared" si="8"/>
        <v>3H219</v>
      </c>
      <c r="D132" t="str">
        <f t="shared" si="9"/>
        <v>3H219</v>
      </c>
    </row>
    <row r="133" spans="1:4" x14ac:dyDescent="0.25">
      <c r="A133" t="s">
        <v>41867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33" t="str">
        <f t="shared" si="8"/>
        <v>3H220</v>
      </c>
      <c r="D133" t="str">
        <f t="shared" si="9"/>
        <v>3H220</v>
      </c>
    </row>
    <row r="134" spans="1:4" x14ac:dyDescent="0.25">
      <c r="A134" t="s">
        <v>41868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34" t="str">
        <f t="shared" si="8"/>
        <v>3H1075</v>
      </c>
      <c r="D134" t="str">
        <f t="shared" si="9"/>
        <v>3H1075</v>
      </c>
    </row>
    <row r="135" spans="1:4" x14ac:dyDescent="0.25">
      <c r="A135" t="s">
        <v>5546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35" t="str">
        <f t="shared" si="8"/>
        <v>3H1075</v>
      </c>
      <c r="D135" t="str">
        <f t="shared" si="9"/>
        <v>3H1075</v>
      </c>
    </row>
    <row r="136" spans="1:4" x14ac:dyDescent="0.25">
      <c r="A136" t="s">
        <v>41869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36" t="str">
        <f t="shared" si="8"/>
        <v>3H1076</v>
      </c>
      <c r="D136" t="str">
        <f t="shared" si="9"/>
        <v>3H1076</v>
      </c>
    </row>
    <row r="137" spans="1:4" x14ac:dyDescent="0.25">
      <c r="A137" t="s">
        <v>4187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7" t="str">
        <f t="shared" si="8"/>
        <v>3H1363</v>
      </c>
      <c r="D137" t="str">
        <f t="shared" si="9"/>
        <v>3H1363</v>
      </c>
    </row>
    <row r="138" spans="1:4" x14ac:dyDescent="0.25">
      <c r="A138" t="s">
        <v>41871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38" t="str">
        <f t="shared" si="8"/>
        <v>3M4G6714AA</v>
      </c>
      <c r="D138" t="str">
        <f t="shared" si="9"/>
        <v>3M4G6714AA</v>
      </c>
    </row>
    <row r="139" spans="1:4" x14ac:dyDescent="0.25">
      <c r="A139" t="s">
        <v>41872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139" t="str">
        <f t="shared" si="8"/>
        <v>3M4G6744AA</v>
      </c>
      <c r="D139" t="str">
        <f t="shared" si="9"/>
        <v>3M4G-6744-AA</v>
      </c>
    </row>
    <row r="140" spans="1:4" x14ac:dyDescent="0.25">
      <c r="A140" t="s">
        <v>41873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40" t="str">
        <f t="shared" si="8"/>
        <v>3M4Z6744AC</v>
      </c>
      <c r="D140" t="str">
        <f t="shared" si="9"/>
        <v>3M4Z6744AC</v>
      </c>
    </row>
    <row r="141" spans="1:4" x14ac:dyDescent="0.25">
      <c r="A141" t="s">
        <v>41874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41" t="str">
        <f t="shared" si="8"/>
        <v>3M5J18D543BA</v>
      </c>
      <c r="D141" t="str">
        <f t="shared" si="9"/>
        <v>3M5J-18D543-BA</v>
      </c>
    </row>
    <row r="142" spans="1:4" x14ac:dyDescent="0.25">
      <c r="A142" t="s">
        <v>41875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42" t="str">
        <f t="shared" si="8"/>
        <v>3M5J185543BA</v>
      </c>
      <c r="D142" t="str">
        <f t="shared" si="9"/>
        <v>3M5J185543BA</v>
      </c>
    </row>
    <row r="143" spans="1:4" x14ac:dyDescent="0.25">
      <c r="A143" t="s">
        <v>41876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43" t="str">
        <f t="shared" si="8"/>
        <v>3M5Q6744AA</v>
      </c>
      <c r="D143" t="str">
        <f t="shared" si="9"/>
        <v>3M5Q-6744AA</v>
      </c>
    </row>
    <row r="144" spans="1:4" x14ac:dyDescent="0.25">
      <c r="A144" t="s">
        <v>41877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44" t="str">
        <f t="shared" si="8"/>
        <v>3M5Q9155CB</v>
      </c>
      <c r="D144" t="str">
        <f t="shared" si="9"/>
        <v>3M5Q9155CB</v>
      </c>
    </row>
    <row r="145" spans="1:4" x14ac:dyDescent="0.25">
      <c r="A145" t="s">
        <v>41878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45" t="str">
        <f t="shared" si="8"/>
        <v>3M51601DA</v>
      </c>
      <c r="D145" t="str">
        <f t="shared" si="9"/>
        <v>3M51 -601-DA</v>
      </c>
    </row>
    <row r="146" spans="1:4" x14ac:dyDescent="0.25">
      <c r="A146" t="s">
        <v>41879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46" t="str">
        <f t="shared" si="8"/>
        <v>3M519B072CG</v>
      </c>
      <c r="D146" t="str">
        <f t="shared" si="9"/>
        <v>3M51-9B072-CG</v>
      </c>
    </row>
    <row r="147" spans="1:4" x14ac:dyDescent="0.25">
      <c r="A147" t="s">
        <v>41880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47" t="str">
        <f t="shared" si="8"/>
        <v>3M519B072CH</v>
      </c>
      <c r="D147" t="str">
        <f t="shared" si="9"/>
        <v>3M51-9B072-CH</v>
      </c>
    </row>
    <row r="148" spans="1:4" x14ac:dyDescent="0.25">
      <c r="A148" t="s">
        <v>41881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148" t="str">
        <f t="shared" si="8"/>
        <v>3M519601AA</v>
      </c>
      <c r="D148" t="str">
        <f t="shared" si="9"/>
        <v>3M51-9601-AA</v>
      </c>
    </row>
    <row r="149" spans="1:4" x14ac:dyDescent="0.25">
      <c r="A149" t="s">
        <v>4188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149" t="str">
        <f t="shared" si="8"/>
        <v>3M519601BA</v>
      </c>
      <c r="D149" t="str">
        <f t="shared" si="9"/>
        <v>3M51-9601-BA</v>
      </c>
    </row>
    <row r="150" spans="1:4" x14ac:dyDescent="0.25">
      <c r="A150" t="s">
        <v>41883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50" t="str">
        <f t="shared" si="8"/>
        <v>3M519601DA</v>
      </c>
      <c r="D150" t="str">
        <f t="shared" si="9"/>
        <v>3M519601DA</v>
      </c>
    </row>
    <row r="151" spans="1:4" x14ac:dyDescent="0.25">
      <c r="A151" t="s">
        <v>41884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51" t="str">
        <f t="shared" ref="C151:C214" si="10">SUBSTITUTE(SUBSTITUTE(SUBSTITUTE(SUBSTITUTE(SUBSTITUTE(D151,CHAR(160),"")," ",""),".",""),"_",""),"-","")</f>
        <v>3S7Z6731A</v>
      </c>
      <c r="D151" t="str">
        <f t="shared" ref="D151:D214" si="11">IF(ISNUMBER(SEARCH("..",A151)),
   TRIM(SUBSTITUTE(LEFT(A151, SEARCH("..",A151)-1),".","")),
   C150)</f>
        <v>3S7Z6731A</v>
      </c>
    </row>
    <row r="152" spans="1:4" x14ac:dyDescent="0.25">
      <c r="A152" t="s">
        <v>41885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152" t="str">
        <f t="shared" si="10"/>
        <v>3S719155B1B</v>
      </c>
      <c r="D152" t="str">
        <f t="shared" si="11"/>
        <v>3S71-9155-B1B</v>
      </c>
    </row>
    <row r="153" spans="1:4" x14ac:dyDescent="0.25">
      <c r="A153" t="s">
        <v>4188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153" t="str">
        <f t="shared" si="10"/>
        <v>3S719155BA</v>
      </c>
      <c r="D153" t="str">
        <f t="shared" si="11"/>
        <v>3S71-9155-BA</v>
      </c>
    </row>
    <row r="154" spans="1:4" x14ac:dyDescent="0.25">
      <c r="A154" t="s">
        <v>41887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54" t="str">
        <f t="shared" si="10"/>
        <v>3U7J6714AA</v>
      </c>
      <c r="D154" t="str">
        <f t="shared" si="11"/>
        <v>3U7J 6714 AA</v>
      </c>
    </row>
    <row r="155" spans="1:4" x14ac:dyDescent="0.25">
      <c r="A155" t="s">
        <v>41888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55" t="str">
        <f t="shared" si="10"/>
        <v>3U7J6714BA</v>
      </c>
      <c r="D155" t="str">
        <f t="shared" si="11"/>
        <v>3U7J 6714 BA</v>
      </c>
    </row>
    <row r="156" spans="1:4" x14ac:dyDescent="0.25">
      <c r="A156" t="s">
        <v>41889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156" t="str">
        <f t="shared" si="10"/>
        <v>3W3Z9601AA</v>
      </c>
      <c r="D156" t="str">
        <f t="shared" si="11"/>
        <v>3W3Z9601AA</v>
      </c>
    </row>
    <row r="157" spans="1:4" x14ac:dyDescent="0.25">
      <c r="A157" t="s">
        <v>41890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157" t="str">
        <f t="shared" si="10"/>
        <v>3W4Z7A098AA</v>
      </c>
      <c r="D157" t="str">
        <f t="shared" si="11"/>
        <v>3W4Z7A098AA</v>
      </c>
    </row>
    <row r="158" spans="1:4" x14ac:dyDescent="0.25">
      <c r="A158" t="s">
        <v>41891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158" t="str">
        <f t="shared" si="10"/>
        <v>3W4Z7A098AB</v>
      </c>
      <c r="D158" t="str">
        <f t="shared" si="11"/>
        <v>3W4Z7A098AB</v>
      </c>
    </row>
    <row r="159" spans="1:4" x14ac:dyDescent="0.25">
      <c r="A159" t="s">
        <v>41892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59" t="str">
        <f t="shared" si="10"/>
        <v>3W4Z6731AB</v>
      </c>
      <c r="D159" t="str">
        <f t="shared" si="11"/>
        <v>3W4Z6731AB</v>
      </c>
    </row>
    <row r="160" spans="1:4" x14ac:dyDescent="0.25">
      <c r="A160" t="s">
        <v>41893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0" t="str">
        <f t="shared" si="10"/>
        <v>3W7E6714MP</v>
      </c>
      <c r="D160" t="str">
        <f t="shared" si="11"/>
        <v>3W7E6714MP</v>
      </c>
    </row>
    <row r="161" spans="1:4" x14ac:dyDescent="0.25">
      <c r="A161" t="s">
        <v>41894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1" t="str">
        <f t="shared" si="10"/>
        <v>3W7E6714MP1</v>
      </c>
      <c r="D161" t="str">
        <f t="shared" si="11"/>
        <v>3W7E6714MP1</v>
      </c>
    </row>
    <row r="162" spans="1:4" x14ac:dyDescent="0.25">
      <c r="A162" t="s">
        <v>41895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2" t="str">
        <f t="shared" si="10"/>
        <v>3W7E6714SB</v>
      </c>
      <c r="D162" t="str">
        <f t="shared" si="11"/>
        <v>3W7E6714SB</v>
      </c>
    </row>
    <row r="163" spans="1:4" x14ac:dyDescent="0.25">
      <c r="A163" t="s">
        <v>41896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3" t="str">
        <f t="shared" si="10"/>
        <v>3W7E6714SB1</v>
      </c>
      <c r="D163" t="str">
        <f t="shared" si="11"/>
        <v>3W7E6714SB1</v>
      </c>
    </row>
    <row r="164" spans="1:4" x14ac:dyDescent="0.25">
      <c r="A164" t="s">
        <v>41897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164" t="str">
        <f t="shared" si="10"/>
        <v>3W7Z9601AB</v>
      </c>
      <c r="D164" t="str">
        <f t="shared" si="11"/>
        <v>3W7Z9601AB</v>
      </c>
    </row>
    <row r="165" spans="1:4" x14ac:dyDescent="0.25">
      <c r="A165" t="s">
        <v>41898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165" t="str">
        <f t="shared" si="10"/>
        <v>3W339601AB</v>
      </c>
      <c r="D165" t="str">
        <f t="shared" si="11"/>
        <v>3W339601AB</v>
      </c>
    </row>
    <row r="166" spans="1:4" x14ac:dyDescent="0.25">
      <c r="A166" t="s">
        <v>41899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166" t="str">
        <f t="shared" si="10"/>
        <v>4C2U9601AB</v>
      </c>
      <c r="D166" t="str">
        <f t="shared" si="11"/>
        <v>4C2U9601AB</v>
      </c>
    </row>
    <row r="167" spans="1:4" x14ac:dyDescent="0.25">
      <c r="A167" t="s">
        <v>41900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167" t="str">
        <f t="shared" si="10"/>
        <v>4C2Z9N184BA</v>
      </c>
      <c r="D167" t="str">
        <f t="shared" si="11"/>
        <v>4C2Z9N184BA</v>
      </c>
    </row>
    <row r="168" spans="1:4" x14ac:dyDescent="0.25">
      <c r="A168" t="s">
        <v>41901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168" t="str">
        <f t="shared" si="10"/>
        <v>4C2Z9601AA</v>
      </c>
      <c r="D168" t="str">
        <f t="shared" si="11"/>
        <v>4C2Z9601AA</v>
      </c>
    </row>
    <row r="169" spans="1:4" x14ac:dyDescent="0.25">
      <c r="A169" t="s">
        <v>41902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69" t="str">
        <f t="shared" si="10"/>
        <v>4C3U9601AA</v>
      </c>
      <c r="D169" t="str">
        <f t="shared" si="11"/>
        <v>4C3U9601AA</v>
      </c>
    </row>
    <row r="170" spans="1:4" x14ac:dyDescent="0.25">
      <c r="A170" t="s">
        <v>41903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170" t="str">
        <f t="shared" si="10"/>
        <v>4C3Z9601AA</v>
      </c>
      <c r="D170" t="str">
        <f t="shared" si="11"/>
        <v>4C3Z9601AA</v>
      </c>
    </row>
    <row r="171" spans="1:4" x14ac:dyDescent="0.25">
      <c r="A171" t="s">
        <v>41904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171" t="str">
        <f t="shared" si="10"/>
        <v>4C4Z3C602AA</v>
      </c>
      <c r="D171" t="str">
        <f t="shared" si="11"/>
        <v>4C4Z3C602AA</v>
      </c>
    </row>
    <row r="172" spans="1:4" x14ac:dyDescent="0.25">
      <c r="A172" t="s">
        <v>41905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0</v>
      </c>
      <c r="C172" t="str">
        <f t="shared" si="10"/>
        <v>4C4Z9N184AB</v>
      </c>
      <c r="D172" t="str">
        <f t="shared" si="11"/>
        <v>4C4Z9N184AB</v>
      </c>
    </row>
    <row r="173" spans="1:4" x14ac:dyDescent="0.25">
      <c r="A173" t="s">
        <v>41906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2</v>
      </c>
      <c r="C173" t="str">
        <f t="shared" si="10"/>
        <v>4C4Z9155AA</v>
      </c>
      <c r="D173" t="str">
        <f t="shared" si="11"/>
        <v>4C4Z9155AA</v>
      </c>
    </row>
    <row r="174" spans="1:4" x14ac:dyDescent="0.25">
      <c r="A174" t="s">
        <v>41907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174" t="str">
        <f t="shared" si="10"/>
        <v>4C4Z9601AA</v>
      </c>
      <c r="D174" t="str">
        <f t="shared" si="11"/>
        <v>4C4Z9601AA</v>
      </c>
    </row>
    <row r="175" spans="1:4" x14ac:dyDescent="0.25">
      <c r="A175" t="s">
        <v>41908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75" t="str">
        <f t="shared" si="10"/>
        <v>4C452A131AA</v>
      </c>
      <c r="D175" t="str">
        <f t="shared" si="11"/>
        <v>4C45 2A131 AA</v>
      </c>
    </row>
    <row r="176" spans="1:4" x14ac:dyDescent="0.25">
      <c r="A176" t="s">
        <v>41909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176" t="str">
        <f t="shared" si="10"/>
        <v>4C419661AB</v>
      </c>
      <c r="D176" t="str">
        <f t="shared" si="11"/>
        <v>4C419661AB</v>
      </c>
    </row>
    <row r="177" spans="1:4" x14ac:dyDescent="0.25">
      <c r="A177" t="s">
        <v>41910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77" t="str">
        <f t="shared" si="10"/>
        <v>4F1Z19N619AA</v>
      </c>
      <c r="D177" t="str">
        <f t="shared" si="11"/>
        <v>4F1Z19N619AA</v>
      </c>
    </row>
    <row r="178" spans="1:4" x14ac:dyDescent="0.25">
      <c r="A178" t="s">
        <v>41911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178" t="str">
        <f t="shared" si="10"/>
        <v>4F1Z9601AA</v>
      </c>
      <c r="D178" t="str">
        <f t="shared" si="11"/>
        <v>4F1Z9601AA</v>
      </c>
    </row>
    <row r="179" spans="1:4" x14ac:dyDescent="0.25">
      <c r="A179" t="s">
        <v>41912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79" t="str">
        <f t="shared" si="10"/>
        <v>4G7V6744AA</v>
      </c>
      <c r="D179" t="str">
        <f t="shared" si="11"/>
        <v>4G7V6744AA</v>
      </c>
    </row>
    <row r="180" spans="1:4" x14ac:dyDescent="0.25">
      <c r="A180" t="s">
        <v>41913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80" t="str">
        <f t="shared" si="10"/>
        <v>4G7Z6731AC</v>
      </c>
      <c r="D180" t="str">
        <f t="shared" si="11"/>
        <v>4G7Z6731AC</v>
      </c>
    </row>
    <row r="181" spans="1:4" x14ac:dyDescent="0.25">
      <c r="A181" t="s">
        <v>41914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81" t="str">
        <f t="shared" si="10"/>
        <v>4H2Z6731AA</v>
      </c>
      <c r="D181" t="str">
        <f t="shared" si="11"/>
        <v>4H2Z6731AA</v>
      </c>
    </row>
    <row r="182" spans="1:4" x14ac:dyDescent="0.25">
      <c r="A182" t="s">
        <v>41915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82" t="str">
        <f t="shared" si="10"/>
        <v>4H236714BA</v>
      </c>
      <c r="D182" t="str">
        <f t="shared" si="11"/>
        <v>4H236714BA</v>
      </c>
    </row>
    <row r="183" spans="1:4" x14ac:dyDescent="0.25">
      <c r="A183" t="s">
        <v>41916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183" t="str">
        <f t="shared" si="10"/>
        <v>4L3U9601BC</v>
      </c>
      <c r="D183" t="str">
        <f t="shared" si="11"/>
        <v>4L3U9601BC</v>
      </c>
    </row>
    <row r="184" spans="1:4" x14ac:dyDescent="0.25">
      <c r="A184" t="s">
        <v>41917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184" t="str">
        <f t="shared" si="10"/>
        <v>4L3Z9601BA</v>
      </c>
      <c r="D184" t="str">
        <f t="shared" si="11"/>
        <v>4L3Z9601BA</v>
      </c>
    </row>
    <row r="185" spans="1:4" x14ac:dyDescent="0.25">
      <c r="A185" t="s">
        <v>41918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185" t="str">
        <f t="shared" si="10"/>
        <v>4L329601BA</v>
      </c>
      <c r="D185" t="str">
        <f t="shared" si="11"/>
        <v>4L329601BA</v>
      </c>
    </row>
    <row r="186" spans="1:4" x14ac:dyDescent="0.25">
      <c r="A186" t="s">
        <v>41919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86" t="str">
        <f t="shared" si="10"/>
        <v>4M5J18D543AA</v>
      </c>
      <c r="D186" t="str">
        <f t="shared" si="11"/>
        <v>4M5J18D543AA</v>
      </c>
    </row>
    <row r="187" spans="1:4" x14ac:dyDescent="0.25">
      <c r="A187" t="s">
        <v>41920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87" t="str">
        <f t="shared" si="10"/>
        <v>4M5J19G244AA</v>
      </c>
      <c r="D187" t="str">
        <f t="shared" si="11"/>
        <v>4M5J-19G244-AA</v>
      </c>
    </row>
    <row r="188" spans="1:4" x14ac:dyDescent="0.25">
      <c r="A188" t="s">
        <v>41921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188" t="str">
        <f t="shared" si="10"/>
        <v>4M5Q6714CA</v>
      </c>
      <c r="D188" t="str">
        <f t="shared" si="11"/>
        <v>4M5Q 6714 CA</v>
      </c>
    </row>
    <row r="189" spans="1:4" x14ac:dyDescent="0.25">
      <c r="A189" t="s">
        <v>41922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189" t="str">
        <f t="shared" si="10"/>
        <v>4M5Q6714DA</v>
      </c>
      <c r="D189" t="str">
        <f t="shared" si="11"/>
        <v>4M5Q-6714-DA</v>
      </c>
    </row>
    <row r="190" spans="1:4" x14ac:dyDescent="0.25">
      <c r="A190" t="s">
        <v>41923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90" t="str">
        <f t="shared" si="10"/>
        <v>4N5H19G244AB</v>
      </c>
      <c r="D190" t="str">
        <f t="shared" si="11"/>
        <v>4N5H19G244AB</v>
      </c>
    </row>
    <row r="191" spans="1:4" x14ac:dyDescent="0.25">
      <c r="A191" t="s">
        <v>41924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5</v>
      </c>
      <c r="C191" t="str">
        <f t="shared" si="10"/>
        <v>4NAH18N405A</v>
      </c>
      <c r="D191" t="str">
        <f t="shared" si="11"/>
        <v>4NAH18N405A</v>
      </c>
    </row>
    <row r="192" spans="1:4" x14ac:dyDescent="0.25">
      <c r="A192" t="s">
        <v>41925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192" t="str">
        <f t="shared" si="10"/>
        <v>4R3U9601AB</v>
      </c>
      <c r="D192" t="str">
        <f t="shared" si="11"/>
        <v>4R3U9601AB</v>
      </c>
    </row>
    <row r="193" spans="1:4" x14ac:dyDescent="0.25">
      <c r="A193" t="s">
        <v>41926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7</v>
      </c>
      <c r="C193" t="str">
        <f t="shared" si="10"/>
        <v>4R3Z19N619AA</v>
      </c>
      <c r="D193" t="str">
        <f t="shared" si="11"/>
        <v>4R3Z19N619AA</v>
      </c>
    </row>
    <row r="194" spans="1:4" x14ac:dyDescent="0.25">
      <c r="A194" t="s">
        <v>41927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194" t="str">
        <f t="shared" si="10"/>
        <v>4R3Z9601AA</v>
      </c>
      <c r="D194" t="str">
        <f t="shared" si="11"/>
        <v>4R3Z9601AA</v>
      </c>
    </row>
    <row r="195" spans="1:4" x14ac:dyDescent="0.25">
      <c r="A195" t="s">
        <v>41928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195" t="str">
        <f t="shared" si="10"/>
        <v>4S7J6744AA</v>
      </c>
      <c r="D195" t="str">
        <f t="shared" si="11"/>
        <v>4S7J-6744-AA</v>
      </c>
    </row>
    <row r="196" spans="1:4" x14ac:dyDescent="0.25">
      <c r="A196" t="s">
        <v>41929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1</v>
      </c>
      <c r="C196" t="str">
        <f t="shared" si="10"/>
        <v>4X4Q9176AB</v>
      </c>
      <c r="D196" t="str">
        <f t="shared" si="11"/>
        <v>4X4Q-9176-AB</v>
      </c>
    </row>
    <row r="197" spans="1:4" x14ac:dyDescent="0.25">
      <c r="A197" t="s">
        <v>41930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97" t="str">
        <f t="shared" si="10"/>
        <v>5243186</v>
      </c>
      <c r="D197" t="str">
        <f t="shared" si="11"/>
        <v>5 243 186</v>
      </c>
    </row>
    <row r="198" spans="1:4" x14ac:dyDescent="0.25">
      <c r="A198" t="s">
        <v>41931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198" t="str">
        <f t="shared" si="10"/>
        <v>5C3U9601AA</v>
      </c>
      <c r="D198" t="str">
        <f t="shared" si="11"/>
        <v>5C3U9601AA</v>
      </c>
    </row>
    <row r="199" spans="1:4" x14ac:dyDescent="0.25">
      <c r="A199" t="s">
        <v>41932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199" t="str">
        <f t="shared" si="10"/>
        <v>5C3U9601BO</v>
      </c>
      <c r="D199" t="str">
        <f t="shared" si="11"/>
        <v>5C3U9601BO</v>
      </c>
    </row>
    <row r="200" spans="1:4" x14ac:dyDescent="0.25">
      <c r="A200" t="s">
        <v>41933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200" t="str">
        <f t="shared" si="10"/>
        <v>5C3Z7B155AA</v>
      </c>
      <c r="D200" t="str">
        <f t="shared" si="11"/>
        <v>5C3Z7B155AA</v>
      </c>
    </row>
    <row r="201" spans="1:4" x14ac:dyDescent="0.25">
      <c r="A201" t="s">
        <v>41934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201" t="str">
        <f t="shared" si="10"/>
        <v>5C3Z9601AA</v>
      </c>
      <c r="D201" t="str">
        <f t="shared" si="11"/>
        <v>5C3Z9601AA</v>
      </c>
    </row>
    <row r="202" spans="1:4" x14ac:dyDescent="0.25">
      <c r="A202" t="s">
        <v>41935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02" t="str">
        <f t="shared" si="10"/>
        <v>5EH18662A</v>
      </c>
      <c r="D202" t="str">
        <f t="shared" si="11"/>
        <v>5EH18662A</v>
      </c>
    </row>
    <row r="203" spans="1:4" x14ac:dyDescent="0.25">
      <c r="A203" t="s">
        <v>41936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203" t="str">
        <f t="shared" si="10"/>
        <v>5F9U9601AC</v>
      </c>
      <c r="D203" t="str">
        <f t="shared" si="11"/>
        <v>5F9U9601AC</v>
      </c>
    </row>
    <row r="204" spans="1:4" x14ac:dyDescent="0.25">
      <c r="A204" t="s">
        <v>41937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8</v>
      </c>
      <c r="C204" t="str">
        <f t="shared" si="10"/>
        <v>5F9Z7A098B</v>
      </c>
      <c r="D204" t="str">
        <f t="shared" si="11"/>
        <v>5F9Z7A098B</v>
      </c>
    </row>
    <row r="205" spans="1:4" x14ac:dyDescent="0.25">
      <c r="A205" t="s">
        <v>41938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205" t="str">
        <f t="shared" si="10"/>
        <v>5F9Z7B155AA</v>
      </c>
      <c r="D205" t="str">
        <f t="shared" si="11"/>
        <v>5F9Z7B155AA</v>
      </c>
    </row>
    <row r="206" spans="1:4" x14ac:dyDescent="0.25">
      <c r="A206" t="s">
        <v>41939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206" t="str">
        <f t="shared" si="10"/>
        <v>5F9Z7B155Y</v>
      </c>
      <c r="D206" t="str">
        <f t="shared" si="11"/>
        <v>5F9Z7B155Y</v>
      </c>
    </row>
    <row r="207" spans="1:4" x14ac:dyDescent="0.25">
      <c r="A207" t="s">
        <v>41940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207" t="str">
        <f t="shared" si="10"/>
        <v>5F9Z9601AA</v>
      </c>
      <c r="D207" t="str">
        <f t="shared" si="11"/>
        <v>5F9Z9601AA</v>
      </c>
    </row>
    <row r="208" spans="1:4" x14ac:dyDescent="0.25">
      <c r="A208" t="s">
        <v>41941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2</v>
      </c>
      <c r="C208" t="str">
        <f t="shared" si="10"/>
        <v>5H2Z9601AA</v>
      </c>
      <c r="D208" t="str">
        <f t="shared" si="11"/>
        <v>5H2Z 9601 AA</v>
      </c>
    </row>
    <row r="209" spans="1:4" x14ac:dyDescent="0.25">
      <c r="A209" t="s">
        <v>41942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209" t="str">
        <f t="shared" si="10"/>
        <v>5L1Z9155AA</v>
      </c>
      <c r="D209" t="str">
        <f t="shared" si="11"/>
        <v>5L1Z9155AA</v>
      </c>
    </row>
    <row r="210" spans="1:4" x14ac:dyDescent="0.25">
      <c r="A210" t="s">
        <v>41943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210" t="str">
        <f t="shared" si="10"/>
        <v>5M5Q9155AA</v>
      </c>
      <c r="D210" t="str">
        <f t="shared" si="11"/>
        <v>5M5Q 9155AA</v>
      </c>
    </row>
    <row r="211" spans="1:4" x14ac:dyDescent="0.25">
      <c r="A211" t="s">
        <v>41944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7</v>
      </c>
      <c r="C211" t="str">
        <f t="shared" si="10"/>
        <v>5M5Q9176AA</v>
      </c>
      <c r="D211" t="str">
        <f t="shared" si="11"/>
        <v>5M5Q-9176-AA</v>
      </c>
    </row>
    <row r="212" spans="1:4" x14ac:dyDescent="0.25">
      <c r="A212" t="s">
        <v>41945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7</v>
      </c>
      <c r="C212" t="str">
        <f t="shared" si="10"/>
        <v>5M6H19N619AD</v>
      </c>
      <c r="D212" t="str">
        <f t="shared" si="11"/>
        <v>5M6H19N619AD</v>
      </c>
    </row>
    <row r="213" spans="1:4" x14ac:dyDescent="0.25">
      <c r="A213" t="s">
        <v>41946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7</v>
      </c>
      <c r="C213" t="str">
        <f t="shared" si="10"/>
        <v>5M6Z19N619AA</v>
      </c>
      <c r="D213" t="str">
        <f t="shared" si="11"/>
        <v>5M6Z19N619AA</v>
      </c>
    </row>
    <row r="214" spans="1:4" x14ac:dyDescent="0.25">
      <c r="A214" t="s">
        <v>41947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214" t="str">
        <f t="shared" si="10"/>
        <v>5M6Z9601AA</v>
      </c>
      <c r="D214" t="str">
        <f t="shared" si="11"/>
        <v>5M6Z9601AA</v>
      </c>
    </row>
    <row r="215" spans="1:4" x14ac:dyDescent="0.25">
      <c r="A215" t="s">
        <v>41948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215" t="str">
        <f t="shared" ref="C215:C277" si="12">SUBSTITUTE(SUBSTITUTE(SUBSTITUTE(SUBSTITUTE(SUBSTITUTE(D215,CHAR(160),"")," ",""),".",""),"_",""),"-","")</f>
        <v>5M6Z9601AB</v>
      </c>
      <c r="D215" t="str">
        <f t="shared" ref="D215:D277" si="13">IF(ISNUMBER(SEARCH("..",A215)),
   TRIM(SUBSTITUTE(LEFT(A215, SEARCH("..",A215)-1),".","")),
   C214)</f>
        <v>5M6Z9601AB</v>
      </c>
    </row>
    <row r="216" spans="1:4" x14ac:dyDescent="0.25">
      <c r="A216" t="s">
        <v>41949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216" t="str">
        <f t="shared" si="12"/>
        <v>5W1Z9601AA</v>
      </c>
      <c r="D216" t="str">
        <f t="shared" si="13"/>
        <v>5W1Z9601AA</v>
      </c>
    </row>
    <row r="217" spans="1:4" x14ac:dyDescent="0.25">
      <c r="A217" t="s">
        <v>41950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217" t="str">
        <f t="shared" si="12"/>
        <v>5W1Z9601AB</v>
      </c>
      <c r="D217" t="str">
        <f t="shared" si="13"/>
        <v>5W1Z9601AB</v>
      </c>
    </row>
    <row r="218" spans="1:4" x14ac:dyDescent="0.25">
      <c r="A218" t="s">
        <v>41951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1</v>
      </c>
      <c r="C218" t="str">
        <f t="shared" si="12"/>
        <v>6C1Q6N602BA</v>
      </c>
      <c r="D218" t="str">
        <f t="shared" si="13"/>
        <v>6C1Q-6N602-BA</v>
      </c>
    </row>
    <row r="219" spans="1:4" x14ac:dyDescent="0.25">
      <c r="A219" t="s">
        <v>41952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19" t="str">
        <f t="shared" si="12"/>
        <v>6C1Q6744AA</v>
      </c>
      <c r="D219" t="str">
        <f t="shared" si="13"/>
        <v>6C1Q-6744-AA</v>
      </c>
    </row>
    <row r="220" spans="1:4" x14ac:dyDescent="0.25">
      <c r="A220" t="s">
        <v>41953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20" t="str">
        <f t="shared" si="12"/>
        <v>6C1Q6744BA</v>
      </c>
      <c r="D220" t="str">
        <f t="shared" si="13"/>
        <v>6C1Q-6744-BA</v>
      </c>
    </row>
    <row r="221" spans="1:4" x14ac:dyDescent="0.25">
      <c r="A221" t="s">
        <v>41954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221" t="str">
        <f t="shared" si="12"/>
        <v>6C2Z9601A</v>
      </c>
      <c r="D221" t="str">
        <f t="shared" si="13"/>
        <v>6C2Z9601A</v>
      </c>
    </row>
    <row r="222" spans="1:4" x14ac:dyDescent="0.25">
      <c r="A222" t="s">
        <v>41955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222" t="str">
        <f t="shared" si="12"/>
        <v>6C119176AA</v>
      </c>
      <c r="D222" t="str">
        <f t="shared" si="13"/>
        <v>6C11-9176-AA</v>
      </c>
    </row>
    <row r="223" spans="1:4" x14ac:dyDescent="0.25">
      <c r="A223" t="s">
        <v>41956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223" t="str">
        <f t="shared" si="12"/>
        <v>6C119176AB</v>
      </c>
      <c r="D223" t="str">
        <f t="shared" si="13"/>
        <v>6C11-9176-AB</v>
      </c>
    </row>
    <row r="224" spans="1:4" x14ac:dyDescent="0.25">
      <c r="A224" t="s">
        <v>41957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224" t="str">
        <f t="shared" si="12"/>
        <v>6C119601C1B</v>
      </c>
      <c r="D224" t="str">
        <f t="shared" si="13"/>
        <v>6C11-9601-C1B</v>
      </c>
    </row>
    <row r="225" spans="1:4" x14ac:dyDescent="0.25">
      <c r="A225" t="s">
        <v>41958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225" t="str">
        <f t="shared" si="12"/>
        <v>6C119601CB</v>
      </c>
      <c r="D225" t="str">
        <f t="shared" si="13"/>
        <v>6C11-9601-CB</v>
      </c>
    </row>
    <row r="226" spans="1:4" x14ac:dyDescent="0.25">
      <c r="A226" t="s">
        <v>41959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226" t="str">
        <f t="shared" si="12"/>
        <v>6C169601AC</v>
      </c>
      <c r="D226" t="str">
        <f t="shared" si="13"/>
        <v>6C169601AC</v>
      </c>
    </row>
    <row r="227" spans="1:4" x14ac:dyDescent="0.25">
      <c r="A227" t="s">
        <v>41960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227" t="str">
        <f t="shared" si="12"/>
        <v>6C249601AA</v>
      </c>
      <c r="D227" t="str">
        <f t="shared" si="13"/>
        <v>6C249601AA</v>
      </c>
    </row>
    <row r="228" spans="1:4" x14ac:dyDescent="0.25">
      <c r="A228" t="s">
        <v>41961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228" t="str">
        <f t="shared" si="12"/>
        <v>6C249601AB</v>
      </c>
      <c r="D228" t="str">
        <f t="shared" si="13"/>
        <v>6C249601AB</v>
      </c>
    </row>
    <row r="229" spans="1:4" x14ac:dyDescent="0.25">
      <c r="A229" t="s">
        <v>41962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29" t="str">
        <f t="shared" si="12"/>
        <v>6C249601BA</v>
      </c>
      <c r="D229" t="str">
        <f t="shared" si="13"/>
        <v>6C249601BA</v>
      </c>
    </row>
    <row r="230" spans="1:4" x14ac:dyDescent="0.25">
      <c r="A230" t="s">
        <v>41963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230" t="str">
        <f t="shared" si="12"/>
        <v>6C349601AA</v>
      </c>
      <c r="D230" t="str">
        <f t="shared" si="13"/>
        <v>6C349601AA</v>
      </c>
    </row>
    <row r="231" spans="1:4" x14ac:dyDescent="0.25">
      <c r="A231" t="s">
        <v>41964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231" t="str">
        <f t="shared" si="12"/>
        <v>6E5Z9601EA</v>
      </c>
      <c r="D231" t="str">
        <f t="shared" si="13"/>
        <v>6E5Z9601EA</v>
      </c>
    </row>
    <row r="232" spans="1:4" x14ac:dyDescent="0.25">
      <c r="A232" t="s">
        <v>41965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232" t="str">
        <f t="shared" si="12"/>
        <v>6E5Z9601GA</v>
      </c>
      <c r="D232" t="str">
        <f t="shared" si="13"/>
        <v>6E5Z9601GA</v>
      </c>
    </row>
    <row r="233" spans="1:4" x14ac:dyDescent="0.25">
      <c r="A233" t="s">
        <v>41966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233" t="str">
        <f t="shared" si="12"/>
        <v>6E7Z3C602A</v>
      </c>
      <c r="D233" t="str">
        <f t="shared" si="13"/>
        <v>6E7Z3C602A</v>
      </c>
    </row>
    <row r="234" spans="1:4" x14ac:dyDescent="0.25">
      <c r="A234" t="s">
        <v>41967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234" t="str">
        <f t="shared" si="12"/>
        <v>6E7Z3C602BA</v>
      </c>
      <c r="D234" t="str">
        <f t="shared" si="13"/>
        <v>6E7Z3C602BA</v>
      </c>
    </row>
    <row r="235" spans="1:4" x14ac:dyDescent="0.25">
      <c r="A235" t="s">
        <v>41968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235" t="str">
        <f t="shared" si="12"/>
        <v>6E7Z6731D</v>
      </c>
      <c r="D235" t="str">
        <f t="shared" si="13"/>
        <v>6E7Z6731D</v>
      </c>
    </row>
    <row r="236" spans="1:4" x14ac:dyDescent="0.25">
      <c r="A236" t="s">
        <v>41969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36" t="str">
        <f t="shared" si="12"/>
        <v>6E7Z9155BA</v>
      </c>
      <c r="D236" t="str">
        <f t="shared" si="13"/>
        <v>6E7Z9155BA</v>
      </c>
    </row>
    <row r="237" spans="1:4" x14ac:dyDescent="0.25">
      <c r="A237" t="s">
        <v>41970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237" t="str">
        <f t="shared" si="12"/>
        <v>6E7Z9601AA</v>
      </c>
      <c r="D237" t="str">
        <f t="shared" si="13"/>
        <v>6E7Z9601AA</v>
      </c>
    </row>
    <row r="238" spans="1:4" x14ac:dyDescent="0.25">
      <c r="A238" s="2" t="s">
        <v>41971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238" t="str">
        <f t="shared" si="12"/>
        <v>6E529601AE</v>
      </c>
      <c r="D238" t="str">
        <f t="shared" si="13"/>
        <v>6E529601AE</v>
      </c>
    </row>
    <row r="239" spans="1:4" x14ac:dyDescent="0.25">
      <c r="A239" s="2" t="s">
        <v>41972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239" t="str">
        <f t="shared" si="12"/>
        <v>6E529601GA</v>
      </c>
      <c r="D239" t="str">
        <f t="shared" si="13"/>
        <v>6E529601GA</v>
      </c>
    </row>
    <row r="240" spans="1:4" x14ac:dyDescent="0.25">
      <c r="A240" s="2" t="s">
        <v>41973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240" t="str">
        <f t="shared" si="12"/>
        <v>6E539601EA</v>
      </c>
      <c r="D240" t="str">
        <f xml:space="preserve">
   IF(ISNUMBER(SEARCH("..",A240)),
   TRIM(SUBSTITUTE(LEFT(A240, SEARCH("..",A240)-1),".","")),#REF!)</f>
        <v>6E539601EA</v>
      </c>
    </row>
    <row r="241" spans="1:4" x14ac:dyDescent="0.25">
      <c r="A241" s="2" t="s">
        <v>41974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241" t="str">
        <f t="shared" si="12"/>
        <v>6E539601GA</v>
      </c>
      <c r="D241" t="str">
        <f t="shared" si="13"/>
        <v>6E539601GA</v>
      </c>
    </row>
    <row r="242" spans="1:4" x14ac:dyDescent="0.25">
      <c r="A242" t="s">
        <v>41975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42" t="str">
        <f t="shared" si="12"/>
        <v>6G9N6744BA</v>
      </c>
      <c r="D242" t="str">
        <f t="shared" si="13"/>
        <v>6G9N-6744-BA</v>
      </c>
    </row>
    <row r="243" spans="1:4" x14ac:dyDescent="0.25">
      <c r="A243" t="s">
        <v>41976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243" t="str">
        <f t="shared" si="12"/>
        <v>6G9N9176AB</v>
      </c>
      <c r="D243" t="str">
        <f t="shared" si="13"/>
        <v>6G9N-9176-AB</v>
      </c>
    </row>
    <row r="244" spans="1:4" x14ac:dyDescent="0.25">
      <c r="A244" t="s">
        <v>41977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44" t="str">
        <f t="shared" si="12"/>
        <v>6G9Q6744AA</v>
      </c>
      <c r="D244" t="str">
        <f t="shared" si="13"/>
        <v>6G9Q-6744-AA</v>
      </c>
    </row>
    <row r="245" spans="1:4" x14ac:dyDescent="0.25">
      <c r="A245" t="s">
        <v>41978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5" t="str">
        <f t="shared" si="12"/>
        <v>6G919601AB</v>
      </c>
      <c r="D245" t="str">
        <f t="shared" si="13"/>
        <v>6G91 9601 AB</v>
      </c>
    </row>
    <row r="246" spans="1:4" x14ac:dyDescent="0.25">
      <c r="A246" t="s">
        <v>41979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6" t="str">
        <f t="shared" si="12"/>
        <v>6G919601AA</v>
      </c>
      <c r="D246" t="str">
        <f t="shared" si="13"/>
        <v>6G91-9601-AA</v>
      </c>
    </row>
    <row r="247" spans="1:4" x14ac:dyDescent="0.25">
      <c r="A247" t="s">
        <v>41980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7" t="str">
        <f t="shared" si="12"/>
        <v>6G919601AC</v>
      </c>
      <c r="D247" t="str">
        <f t="shared" si="13"/>
        <v>6G91-9601-AC</v>
      </c>
    </row>
    <row r="248" spans="1:4" x14ac:dyDescent="0.25">
      <c r="A248" t="s">
        <v>41981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48" t="str">
        <f t="shared" si="12"/>
        <v>6G919601AD</v>
      </c>
      <c r="D248" t="str">
        <f t="shared" si="13"/>
        <v>6G91-9601-AD</v>
      </c>
    </row>
    <row r="249" spans="1:4" x14ac:dyDescent="0.25">
      <c r="A249" t="s">
        <v>41982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249" t="str">
        <f t="shared" si="12"/>
        <v>6G929601AB</v>
      </c>
      <c r="D249" t="str">
        <f t="shared" si="13"/>
        <v>6G92-9601-AB</v>
      </c>
    </row>
    <row r="250" spans="1:4" x14ac:dyDescent="0.25">
      <c r="A250" t="s">
        <v>41983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7</v>
      </c>
      <c r="C250" t="str">
        <f t="shared" si="12"/>
        <v>6L2P7G186AA</v>
      </c>
      <c r="D250" t="str">
        <f t="shared" si="13"/>
        <v>6L2P7G186AA</v>
      </c>
    </row>
    <row r="251" spans="1:4" x14ac:dyDescent="0.25">
      <c r="A251" t="s">
        <v>41984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251" t="str">
        <f t="shared" si="12"/>
        <v>6L2U9601AB</v>
      </c>
      <c r="D251" t="str">
        <f t="shared" si="13"/>
        <v>6L2U9601AB</v>
      </c>
    </row>
    <row r="252" spans="1:4" x14ac:dyDescent="0.25">
      <c r="A252" t="s">
        <v>41985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7</v>
      </c>
      <c r="C252" t="str">
        <f t="shared" si="12"/>
        <v>6L2Z7A098AA</v>
      </c>
      <c r="D252" t="str">
        <f t="shared" si="13"/>
        <v>6L2Z7A098AA</v>
      </c>
    </row>
    <row r="253" spans="1:4" x14ac:dyDescent="0.25">
      <c r="A253" t="s">
        <v>41986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253" t="str">
        <f t="shared" si="12"/>
        <v>6L2Z9601AA</v>
      </c>
      <c r="D253" t="str">
        <f t="shared" si="13"/>
        <v>6L2Z9601AA</v>
      </c>
    </row>
    <row r="254" spans="1:4" x14ac:dyDescent="0.25">
      <c r="A254" t="s">
        <v>41987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254" t="str">
        <f t="shared" si="12"/>
        <v>6L249601AC</v>
      </c>
      <c r="D254" t="str">
        <f t="shared" si="13"/>
        <v>6L249601AC</v>
      </c>
    </row>
    <row r="255" spans="1:4" x14ac:dyDescent="0.25">
      <c r="A255" t="s">
        <v>41988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255" t="str">
        <f t="shared" si="12"/>
        <v>6L249601BB</v>
      </c>
      <c r="D255" t="str">
        <f t="shared" si="13"/>
        <v>6L249601BB</v>
      </c>
    </row>
    <row r="256" spans="1:4" x14ac:dyDescent="0.25">
      <c r="A256" t="s">
        <v>41989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256" t="str">
        <f t="shared" si="12"/>
        <v>6M2Y19N551AA</v>
      </c>
      <c r="D256" t="str">
        <f t="shared" si="13"/>
        <v>6M2Y-19N551-AA</v>
      </c>
    </row>
    <row r="257" spans="1:4" x14ac:dyDescent="0.25">
      <c r="A257" t="s">
        <v>41990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57" t="str">
        <f t="shared" si="12"/>
        <v>6M5G6744AA</v>
      </c>
      <c r="D257" t="str">
        <f t="shared" si="13"/>
        <v>6M5G-6744-AA</v>
      </c>
    </row>
    <row r="258" spans="1:4" x14ac:dyDescent="0.25">
      <c r="A258" t="s">
        <v>41991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258" t="str">
        <f t="shared" si="12"/>
        <v>6M5Y9601AA</v>
      </c>
      <c r="D258" t="str">
        <f t="shared" si="13"/>
        <v>6M5Y-9601-AA</v>
      </c>
    </row>
    <row r="259" spans="1:4" x14ac:dyDescent="0.25">
      <c r="A259" t="s">
        <v>41992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259" t="str">
        <f t="shared" si="12"/>
        <v>6R3U9601AB</v>
      </c>
      <c r="D259" t="str">
        <f t="shared" si="13"/>
        <v>6R3U9601AB</v>
      </c>
    </row>
    <row r="260" spans="1:4" x14ac:dyDescent="0.25">
      <c r="A260" t="s">
        <v>41993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260" t="str">
        <f t="shared" si="12"/>
        <v>6R339601AA</v>
      </c>
      <c r="D260" t="str">
        <f t="shared" si="13"/>
        <v>6R339601AA</v>
      </c>
    </row>
    <row r="261" spans="1:4" x14ac:dyDescent="0.25">
      <c r="A261" t="s">
        <v>41994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261" t="str">
        <f t="shared" si="12"/>
        <v>6S8J16N619AA</v>
      </c>
      <c r="D261" t="str">
        <f t="shared" si="13"/>
        <v>6S8J-16N619-AA</v>
      </c>
    </row>
    <row r="262" spans="1:4" x14ac:dyDescent="0.25">
      <c r="A262" t="s">
        <v>41995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262" t="str">
        <f t="shared" si="12"/>
        <v>6S8J19G244A1A</v>
      </c>
      <c r="D262" t="str">
        <f t="shared" si="13"/>
        <v>6S8J-19G244-A1A</v>
      </c>
    </row>
    <row r="263" spans="1:4" x14ac:dyDescent="0.25">
      <c r="A263" t="s">
        <v>41996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81</v>
      </c>
      <c r="C263" t="str">
        <f t="shared" si="12"/>
        <v>6W8318D483AA</v>
      </c>
      <c r="D263" t="str">
        <f t="shared" si="13"/>
        <v>6W8318D483AA</v>
      </c>
    </row>
    <row r="264" spans="1:4" x14ac:dyDescent="0.25">
      <c r="A264" t="s">
        <v>41997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00</v>
      </c>
      <c r="C264" t="str">
        <f t="shared" si="12"/>
        <v>6W839601AB</v>
      </c>
      <c r="D264" t="str">
        <f t="shared" si="13"/>
        <v>6W839601AB</v>
      </c>
    </row>
    <row r="265" spans="1:4" x14ac:dyDescent="0.25">
      <c r="A265" t="s">
        <v>41998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65" t="str">
        <f t="shared" si="12"/>
        <v>6W939155AA</v>
      </c>
      <c r="D265" t="str">
        <f t="shared" si="13"/>
        <v>6W939155AA</v>
      </c>
    </row>
    <row r="266" spans="1:4" x14ac:dyDescent="0.25">
      <c r="A266" t="s">
        <v>41999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66" t="str">
        <f t="shared" si="12"/>
        <v>7C3Z9601A</v>
      </c>
      <c r="D266" t="str">
        <f t="shared" si="13"/>
        <v>7C3Z9601A</v>
      </c>
    </row>
    <row r="267" spans="1:4" x14ac:dyDescent="0.25">
      <c r="A267" t="s">
        <v>7389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67" t="str">
        <f t="shared" si="12"/>
        <v>7C3Z9601A</v>
      </c>
      <c r="D267" t="str">
        <f t="shared" si="13"/>
        <v>7C3Z9601A</v>
      </c>
    </row>
    <row r="268" spans="1:4" x14ac:dyDescent="0.25">
      <c r="A268" t="s">
        <v>42000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268" t="str">
        <f t="shared" si="12"/>
        <v>7C3Z9601B</v>
      </c>
      <c r="D268" t="str">
        <f t="shared" si="13"/>
        <v>7C3Z9601B</v>
      </c>
    </row>
    <row r="269" spans="1:4" x14ac:dyDescent="0.25">
      <c r="A269" t="s">
        <v>42001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269" t="str">
        <f t="shared" si="12"/>
        <v>7C4Z9601AA</v>
      </c>
      <c r="D269" t="str">
        <f t="shared" si="13"/>
        <v>7C4Z9601AA</v>
      </c>
    </row>
    <row r="270" spans="1:4" x14ac:dyDescent="0.25">
      <c r="A270" t="s">
        <v>42002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0" t="str">
        <f t="shared" si="12"/>
        <v>7C349601AA</v>
      </c>
      <c r="D270" t="str">
        <f t="shared" si="13"/>
        <v>7C349601AA</v>
      </c>
    </row>
    <row r="271" spans="1:4" x14ac:dyDescent="0.25">
      <c r="A271" t="s">
        <v>7389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1" t="str">
        <f t="shared" si="12"/>
        <v>7C349601AA</v>
      </c>
      <c r="D271" t="str">
        <f t="shared" si="13"/>
        <v>7C349601AA</v>
      </c>
    </row>
    <row r="272" spans="1:4" x14ac:dyDescent="0.25">
      <c r="A272" t="s">
        <v>42003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2" t="str">
        <f t="shared" si="12"/>
        <v>7C349601AB</v>
      </c>
      <c r="D272" t="str">
        <f t="shared" si="13"/>
        <v>7C349601AB</v>
      </c>
    </row>
    <row r="273" spans="1:4" x14ac:dyDescent="0.25">
      <c r="A273" t="s">
        <v>7389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73" t="str">
        <f t="shared" si="12"/>
        <v>7C349601AB</v>
      </c>
      <c r="D273" t="str">
        <f t="shared" si="13"/>
        <v>7C349601AB</v>
      </c>
    </row>
    <row r="274" spans="1:4" x14ac:dyDescent="0.25">
      <c r="A274" t="s">
        <v>42004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274" t="str">
        <f t="shared" si="12"/>
        <v>7C349601DC</v>
      </c>
      <c r="D274" t="str">
        <f t="shared" si="13"/>
        <v>7C349601DC</v>
      </c>
    </row>
    <row r="275" spans="1:4" x14ac:dyDescent="0.25">
      <c r="A275" t="s">
        <v>42005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275" t="str">
        <f t="shared" si="12"/>
        <v>7G919601AA</v>
      </c>
      <c r="D275" t="str">
        <f t="shared" si="13"/>
        <v>7G91 9601AA</v>
      </c>
    </row>
    <row r="276" spans="1:4" x14ac:dyDescent="0.25">
      <c r="A276" t="s">
        <v>42006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6" t="str">
        <f t="shared" si="12"/>
        <v>7HA6714A2</v>
      </c>
      <c r="D276" t="str">
        <f t="shared" si="13"/>
        <v>7HA6714A2</v>
      </c>
    </row>
    <row r="277" spans="1:4" x14ac:dyDescent="0.25">
      <c r="A277" t="s">
        <v>42007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7" t="str">
        <f t="shared" si="12"/>
        <v>7HA6731A</v>
      </c>
      <c r="D277" t="str">
        <f t="shared" si="13"/>
        <v>7HA6731A</v>
      </c>
    </row>
    <row r="278" spans="1:4" x14ac:dyDescent="0.25">
      <c r="A278" t="s">
        <v>42008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8" t="str">
        <f t="shared" ref="C278:C340" si="14">SUBSTITUTE(SUBSTITUTE(SUBSTITUTE(SUBSTITUTE(SUBSTITUTE(D278,CHAR(160),"")," ",""),".",""),"_",""),"-","")</f>
        <v>7HA6744A</v>
      </c>
      <c r="D278" t="str">
        <f t="shared" ref="D278:D340" si="15">IF(ISNUMBER(SEARCH("..",A278)),
   TRIM(SUBSTITUTE(LEFT(A278, SEARCH("..",A278)-1),".","")),
   C277)</f>
        <v>7HA6744A</v>
      </c>
    </row>
    <row r="279" spans="1:4" x14ac:dyDescent="0.25">
      <c r="A279" t="s">
        <v>42009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99</v>
      </c>
      <c r="C279" t="str">
        <f t="shared" si="14"/>
        <v>7L1Z7A098A</v>
      </c>
      <c r="D279" t="str">
        <f t="shared" si="15"/>
        <v>7L1Z7A098A</v>
      </c>
    </row>
    <row r="280" spans="1:4" x14ac:dyDescent="0.25">
      <c r="A280" t="s">
        <v>42010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80" t="str">
        <f t="shared" si="14"/>
        <v>7M519601AC</v>
      </c>
      <c r="D280" t="str">
        <f t="shared" si="15"/>
        <v>7M51 9601 AC</v>
      </c>
    </row>
    <row r="281" spans="1:4" x14ac:dyDescent="0.25">
      <c r="A281" t="s">
        <v>42011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81" t="str">
        <f t="shared" si="14"/>
        <v>7M519601AB</v>
      </c>
      <c r="D281" t="str">
        <f t="shared" si="15"/>
        <v>7M51-9601-AB</v>
      </c>
    </row>
    <row r="282" spans="1:4" x14ac:dyDescent="0.25">
      <c r="A282" t="s">
        <v>42012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282" t="str">
        <f t="shared" si="14"/>
        <v>7M519601BA</v>
      </c>
      <c r="D282" t="str">
        <f t="shared" si="15"/>
        <v>7M519601BA</v>
      </c>
    </row>
    <row r="283" spans="1:4" x14ac:dyDescent="0.25">
      <c r="A283" t="s">
        <v>42013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283" t="str">
        <f t="shared" si="14"/>
        <v>7M519601DA</v>
      </c>
      <c r="D283" t="str">
        <f t="shared" si="15"/>
        <v>7M519601DA</v>
      </c>
    </row>
    <row r="284" spans="1:4" x14ac:dyDescent="0.25">
      <c r="A284" t="s">
        <v>42014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284" t="str">
        <f t="shared" si="14"/>
        <v>7N519155AB</v>
      </c>
      <c r="D284" t="str">
        <f t="shared" si="15"/>
        <v>7N51-9155-AB</v>
      </c>
    </row>
    <row r="285" spans="1:4" x14ac:dyDescent="0.25">
      <c r="A285" t="s">
        <v>42015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285" t="str">
        <f t="shared" si="14"/>
        <v>7R3V9601AA</v>
      </c>
      <c r="D285" t="str">
        <f t="shared" si="15"/>
        <v>7R3V9601AA</v>
      </c>
    </row>
    <row r="286" spans="1:4" x14ac:dyDescent="0.25">
      <c r="A286" t="s">
        <v>42016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286" t="str">
        <f t="shared" si="14"/>
        <v>7R3V9601AB</v>
      </c>
      <c r="D286" t="str">
        <f t="shared" si="15"/>
        <v>7R3V9601AB</v>
      </c>
    </row>
    <row r="287" spans="1:4" x14ac:dyDescent="0.25">
      <c r="A287" t="s">
        <v>42017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287" t="str">
        <f t="shared" si="14"/>
        <v>7R3Z9601AA</v>
      </c>
      <c r="D287" t="str">
        <f t="shared" si="15"/>
        <v>7R3Z9601AA</v>
      </c>
    </row>
    <row r="288" spans="1:4" x14ac:dyDescent="0.25">
      <c r="A288" t="s">
        <v>42018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8" t="str">
        <f t="shared" si="14"/>
        <v>7S7G6714AA</v>
      </c>
      <c r="D288" t="str">
        <f t="shared" si="15"/>
        <v>7S7G-6714-AA</v>
      </c>
    </row>
    <row r="289" spans="1:4" x14ac:dyDescent="0.25">
      <c r="A289" t="s">
        <v>42019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9" t="str">
        <f t="shared" si="14"/>
        <v>7S7G6714CA</v>
      </c>
      <c r="D289" t="str">
        <f t="shared" si="15"/>
        <v>7S7G-6714-CA</v>
      </c>
    </row>
    <row r="290" spans="1:4" x14ac:dyDescent="0.25">
      <c r="A290" t="s">
        <v>42020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90" t="str">
        <f t="shared" si="14"/>
        <v>7T4U9601AA</v>
      </c>
      <c r="D290" t="str">
        <f t="shared" si="15"/>
        <v>7T4U9601AA</v>
      </c>
    </row>
    <row r="291" spans="1:4" x14ac:dyDescent="0.25">
      <c r="A291" t="s">
        <v>42021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8</v>
      </c>
      <c r="C291" t="str">
        <f t="shared" si="14"/>
        <v>7T4Z7A098B</v>
      </c>
      <c r="D291" t="str">
        <f t="shared" si="15"/>
        <v>7T4Z7A098B</v>
      </c>
    </row>
    <row r="292" spans="1:4" x14ac:dyDescent="0.25">
      <c r="A292" t="s">
        <v>42022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5</v>
      </c>
      <c r="C292" t="str">
        <f t="shared" si="14"/>
        <v>7T4Z19N619B</v>
      </c>
      <c r="D292" t="str">
        <f t="shared" si="15"/>
        <v>7T4Z19N619B</v>
      </c>
    </row>
    <row r="293" spans="1:4" x14ac:dyDescent="0.25">
      <c r="A293" t="s">
        <v>42023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93" t="str">
        <f t="shared" si="14"/>
        <v>7T4Z9601A</v>
      </c>
      <c r="D293" t="str">
        <f t="shared" si="15"/>
        <v>7T4Z9601A</v>
      </c>
    </row>
    <row r="294" spans="1:4" x14ac:dyDescent="0.25">
      <c r="A294" t="s">
        <v>42024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294" t="str">
        <f t="shared" si="14"/>
        <v>7T169601AA</v>
      </c>
      <c r="D294" t="str">
        <f t="shared" si="15"/>
        <v>7T16-9601-AA</v>
      </c>
    </row>
    <row r="295" spans="1:4" x14ac:dyDescent="0.25">
      <c r="A295" t="s">
        <v>42025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295" t="str">
        <f t="shared" si="14"/>
        <v>7T169601AB</v>
      </c>
      <c r="D295" t="str">
        <f t="shared" si="15"/>
        <v>7T16-9601-AB</v>
      </c>
    </row>
    <row r="296" spans="1:4" x14ac:dyDescent="0.25">
      <c r="A296" t="s">
        <v>42026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96" t="str">
        <f t="shared" si="14"/>
        <v>7T439601AA</v>
      </c>
      <c r="D296" t="str">
        <f t="shared" si="15"/>
        <v>7T439601AA</v>
      </c>
    </row>
    <row r="297" spans="1:4" x14ac:dyDescent="0.25">
      <c r="A297" t="s">
        <v>42027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297" t="str">
        <f t="shared" si="14"/>
        <v>8C3P7G186AD</v>
      </c>
      <c r="D297" t="str">
        <f t="shared" si="15"/>
        <v>8C3P7G186AD</v>
      </c>
    </row>
    <row r="298" spans="1:4" x14ac:dyDescent="0.25">
      <c r="A298" t="s">
        <v>42028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298" t="str">
        <f t="shared" si="14"/>
        <v>8C3Z7A098D</v>
      </c>
      <c r="D298" t="str">
        <f t="shared" si="15"/>
        <v>8C3Z7A098D</v>
      </c>
    </row>
    <row r="299" spans="1:4" x14ac:dyDescent="0.25">
      <c r="A299" t="s">
        <v>42029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299" t="str">
        <f t="shared" si="14"/>
        <v>8C3Z9N184A</v>
      </c>
      <c r="D299" t="str">
        <f t="shared" si="15"/>
        <v>8C3Z9N184A</v>
      </c>
    </row>
    <row r="300" spans="1:4" x14ac:dyDescent="0.25">
      <c r="A300" t="s">
        <v>42030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300" t="str">
        <f t="shared" si="14"/>
        <v>8C3Z9N184C</v>
      </c>
      <c r="D300" t="str">
        <f t="shared" si="15"/>
        <v>8C3Z9N184C</v>
      </c>
    </row>
    <row r="301" spans="1:4" x14ac:dyDescent="0.25">
      <c r="A301" t="s">
        <v>42031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2</v>
      </c>
      <c r="C301" t="str">
        <f t="shared" si="14"/>
        <v>8C4Z9N184A</v>
      </c>
      <c r="D301" t="str">
        <f t="shared" si="15"/>
        <v>8C4Z9N184A</v>
      </c>
    </row>
    <row r="302" spans="1:4" x14ac:dyDescent="0.25">
      <c r="A302" t="s">
        <v>42032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02" t="str">
        <f t="shared" si="14"/>
        <v>8CM6731A</v>
      </c>
      <c r="D302" t="str">
        <f t="shared" si="15"/>
        <v>8CM6731A</v>
      </c>
    </row>
    <row r="303" spans="1:4" x14ac:dyDescent="0.25">
      <c r="A303" t="s">
        <v>42033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03" t="str">
        <f t="shared" si="14"/>
        <v>8EL6714C1</v>
      </c>
      <c r="D303" t="str">
        <f t="shared" si="15"/>
        <v>8EL6714C1</v>
      </c>
    </row>
    <row r="304" spans="1:4" x14ac:dyDescent="0.25">
      <c r="A304" t="s">
        <v>42034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304" t="str">
        <f t="shared" si="14"/>
        <v>8L8Z19N619B</v>
      </c>
      <c r="D304" t="str">
        <f t="shared" si="15"/>
        <v>8L8Z19N619B</v>
      </c>
    </row>
    <row r="305" spans="1:4" x14ac:dyDescent="0.25">
      <c r="A305" t="s">
        <v>42035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05" t="str">
        <f t="shared" si="14"/>
        <v>8MB6714A</v>
      </c>
      <c r="D305" t="str">
        <f t="shared" si="15"/>
        <v>8MB6714A</v>
      </c>
    </row>
    <row r="306" spans="1:4" x14ac:dyDescent="0.25">
      <c r="A306" t="s">
        <v>42036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06" t="str">
        <f t="shared" si="14"/>
        <v>8MB6744</v>
      </c>
      <c r="D306" t="str">
        <f t="shared" si="15"/>
        <v>8MB6744</v>
      </c>
    </row>
    <row r="307" spans="1:4" x14ac:dyDescent="0.25">
      <c r="A307" t="s">
        <v>42037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07" t="str">
        <f t="shared" si="14"/>
        <v>8R3Z9601A</v>
      </c>
      <c r="D307" t="str">
        <f t="shared" si="15"/>
        <v>8R3Z9601A</v>
      </c>
    </row>
    <row r="308" spans="1:4" x14ac:dyDescent="0.25">
      <c r="A308" t="s">
        <v>42038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08" t="str">
        <f t="shared" si="14"/>
        <v>8R3Z9601C</v>
      </c>
      <c r="D308" t="str">
        <f t="shared" si="15"/>
        <v>8R3Z9601C</v>
      </c>
    </row>
    <row r="309" spans="1:4" x14ac:dyDescent="0.25">
      <c r="A309" t="s">
        <v>42039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09" t="str">
        <f t="shared" si="14"/>
        <v>8R33960AC</v>
      </c>
      <c r="D309" t="str">
        <f t="shared" si="15"/>
        <v>8R33960AC</v>
      </c>
    </row>
    <row r="310" spans="1:4" x14ac:dyDescent="0.25">
      <c r="A310" t="s">
        <v>42040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310" t="str">
        <f t="shared" si="14"/>
        <v>8R339601AD</v>
      </c>
      <c r="D310" t="str">
        <f t="shared" si="15"/>
        <v>8R339601AD</v>
      </c>
    </row>
    <row r="311" spans="1:4" x14ac:dyDescent="0.25">
      <c r="A311" t="s">
        <v>42041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11" t="str">
        <f t="shared" si="14"/>
        <v>8RT6714A</v>
      </c>
      <c r="D311" t="str">
        <f t="shared" si="15"/>
        <v>8RT6714A</v>
      </c>
    </row>
    <row r="312" spans="1:4" x14ac:dyDescent="0.25">
      <c r="A312" t="s">
        <v>42042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12" t="str">
        <f t="shared" si="14"/>
        <v>8RWS6714</v>
      </c>
      <c r="D312" t="str">
        <f t="shared" si="15"/>
        <v>8RWS6714</v>
      </c>
    </row>
    <row r="313" spans="1:4" x14ac:dyDescent="0.25">
      <c r="A313" t="s">
        <v>42043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313" t="str">
        <f t="shared" si="14"/>
        <v>8S4Z9601A</v>
      </c>
      <c r="D313" t="str">
        <f t="shared" si="15"/>
        <v>8S4Z9601A</v>
      </c>
    </row>
    <row r="314" spans="1:4" x14ac:dyDescent="0.25">
      <c r="A314" t="s">
        <v>42044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314" t="str">
        <f t="shared" si="14"/>
        <v>8S439601AD</v>
      </c>
      <c r="D314" t="str">
        <f t="shared" si="15"/>
        <v>8S439601AD</v>
      </c>
    </row>
    <row r="315" spans="1:4" x14ac:dyDescent="0.25">
      <c r="A315" t="s">
        <v>42045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315" t="str">
        <f t="shared" si="14"/>
        <v>8V219601AA</v>
      </c>
      <c r="D315" t="str">
        <f t="shared" si="15"/>
        <v>8V21 9601 AA</v>
      </c>
    </row>
    <row r="316" spans="1:4" x14ac:dyDescent="0.25">
      <c r="A316" t="s">
        <v>42046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316" t="str">
        <f t="shared" si="14"/>
        <v>8V5118D543AA</v>
      </c>
      <c r="D316" t="str">
        <f t="shared" si="15"/>
        <v>8V51-18D543-AA</v>
      </c>
    </row>
    <row r="317" spans="1:4" x14ac:dyDescent="0.25">
      <c r="A317" t="s">
        <v>42047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17" t="str">
        <f t="shared" si="14"/>
        <v>8WS6714</v>
      </c>
      <c r="D317" t="str">
        <f t="shared" si="15"/>
        <v>8WS6714</v>
      </c>
    </row>
    <row r="318" spans="1:4" x14ac:dyDescent="0.25">
      <c r="A318" t="s">
        <v>42048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5</v>
      </c>
      <c r="C318" t="str">
        <f t="shared" si="14"/>
        <v>8X2318D483AA</v>
      </c>
      <c r="D318" t="str">
        <f t="shared" si="15"/>
        <v>8X2318D483AA</v>
      </c>
    </row>
    <row r="319" spans="1:4" x14ac:dyDescent="0.25">
      <c r="A319" t="s">
        <v>42049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19" t="str">
        <f t="shared" si="14"/>
        <v>9C2E6714MP</v>
      </c>
      <c r="D319" t="str">
        <f t="shared" si="15"/>
        <v>9C2E6714MP</v>
      </c>
    </row>
    <row r="320" spans="1:4" x14ac:dyDescent="0.25">
      <c r="A320" t="s">
        <v>42050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20" t="str">
        <f t="shared" si="14"/>
        <v>9C2E6714MP1</v>
      </c>
      <c r="D320" t="str">
        <f t="shared" si="15"/>
        <v>9C2E6714MP1</v>
      </c>
    </row>
    <row r="321" spans="1:4" x14ac:dyDescent="0.25">
      <c r="A321" t="s">
        <v>42051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21" t="str">
        <f t="shared" si="14"/>
        <v>9C2E6714SB</v>
      </c>
      <c r="D321" t="str">
        <f t="shared" si="15"/>
        <v>9C2E6714SB</v>
      </c>
    </row>
    <row r="322" spans="1:4" x14ac:dyDescent="0.25">
      <c r="A322" t="s">
        <v>42052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22" t="str">
        <f t="shared" si="14"/>
        <v>9C2E6714SB1</v>
      </c>
      <c r="D322" t="str">
        <f t="shared" si="15"/>
        <v>9C2E6714SB1</v>
      </c>
    </row>
    <row r="323" spans="1:4" x14ac:dyDescent="0.25">
      <c r="A323" t="s">
        <v>42053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323" t="str">
        <f t="shared" si="14"/>
        <v>9L8Z7A098E</v>
      </c>
      <c r="D323" t="str">
        <f t="shared" si="15"/>
        <v>9L8Z7A098E</v>
      </c>
    </row>
    <row r="324" spans="1:4" x14ac:dyDescent="0.25">
      <c r="A324" t="s">
        <v>42054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324" t="str">
        <f t="shared" si="14"/>
        <v>9L8Z9601A</v>
      </c>
      <c r="D324" t="str">
        <f t="shared" si="15"/>
        <v>9L8Z9601A</v>
      </c>
    </row>
    <row r="325" spans="1:4" x14ac:dyDescent="0.25">
      <c r="A325" t="s">
        <v>42055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325" t="str">
        <f t="shared" si="14"/>
        <v>9L849601BC</v>
      </c>
      <c r="D325" t="str">
        <f t="shared" si="15"/>
        <v>9L849601BC</v>
      </c>
    </row>
    <row r="326" spans="1:4" x14ac:dyDescent="0.25">
      <c r="A326" t="s">
        <v>42056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326" t="str">
        <f t="shared" si="14"/>
        <v>9M5Q9155AA</v>
      </c>
      <c r="D326" t="str">
        <f t="shared" si="15"/>
        <v>9M5Q9155AA</v>
      </c>
    </row>
    <row r="327" spans="1:4" x14ac:dyDescent="0.25">
      <c r="A327" t="s">
        <v>42057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327" t="str">
        <f t="shared" si="14"/>
        <v>9M5Q9176AA</v>
      </c>
      <c r="D327" t="str">
        <f t="shared" si="15"/>
        <v>9M5Q-9176-AA</v>
      </c>
    </row>
    <row r="328" spans="1:4" x14ac:dyDescent="0.25">
      <c r="A328" t="s">
        <v>42058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28" t="str">
        <f t="shared" si="14"/>
        <v>9M349150BA</v>
      </c>
      <c r="D328" t="str">
        <f t="shared" si="15"/>
        <v>9M34 9150 BA</v>
      </c>
    </row>
    <row r="329" spans="1:4" x14ac:dyDescent="0.25">
      <c r="A329" t="s">
        <v>42059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29" t="str">
        <f t="shared" si="14"/>
        <v>9N6714</v>
      </c>
      <c r="D329" t="str">
        <f xml:space="preserve">
   IF(ISNUMBER(SEARCH("..",A329)),
   TRIM(SUBSTITUTE(LEFT(A329, SEARCH("..",A329)-1),".","")),#REF!)</f>
        <v>9N6714</v>
      </c>
    </row>
    <row r="330" spans="1:4" x14ac:dyDescent="0.25">
      <c r="A330" t="s">
        <v>42060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0" t="str">
        <f t="shared" si="14"/>
        <v>9N6731</v>
      </c>
      <c r="D330" t="str">
        <f t="shared" si="15"/>
        <v>9N6731</v>
      </c>
    </row>
    <row r="331" spans="1:4" x14ac:dyDescent="0.25">
      <c r="A331" t="s">
        <v>42061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1" t="str">
        <f t="shared" si="14"/>
        <v>9N18632</v>
      </c>
      <c r="D331" t="str">
        <f t="shared" si="15"/>
        <v>9N18632</v>
      </c>
    </row>
    <row r="332" spans="1:4" x14ac:dyDescent="0.25">
      <c r="A332" t="s">
        <v>42062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2" t="str">
        <f t="shared" si="14"/>
        <v>9N18649</v>
      </c>
      <c r="D332" t="str">
        <f t="shared" si="15"/>
        <v>9N18649</v>
      </c>
    </row>
    <row r="333" spans="1:4" x14ac:dyDescent="0.25">
      <c r="A333" t="s">
        <v>42063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33" t="str">
        <f t="shared" si="14"/>
        <v>9N18662</v>
      </c>
      <c r="D333" t="str">
        <f t="shared" si="15"/>
        <v>9N18662</v>
      </c>
    </row>
    <row r="334" spans="1:4" x14ac:dyDescent="0.25">
      <c r="A334" t="s">
        <v>42064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9</v>
      </c>
      <c r="C334" t="str">
        <f t="shared" si="14"/>
        <v>9N159601AA</v>
      </c>
      <c r="D334" t="str">
        <f t="shared" si="15"/>
        <v>9N159601AA</v>
      </c>
    </row>
    <row r="335" spans="1:4" x14ac:dyDescent="0.25">
      <c r="A335" t="s">
        <v>42065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335" t="str">
        <f t="shared" si="14"/>
        <v>9S516731AA</v>
      </c>
      <c r="D335" t="str">
        <f t="shared" si="15"/>
        <v>9S51-6731-AA</v>
      </c>
    </row>
    <row r="336" spans="1:4" x14ac:dyDescent="0.25">
      <c r="A336" t="s">
        <v>42066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336" t="str">
        <f t="shared" si="14"/>
        <v>9T1Z9601A</v>
      </c>
      <c r="D336" t="str">
        <f t="shared" si="15"/>
        <v>9T1Z9601A</v>
      </c>
    </row>
    <row r="337" spans="1:4" x14ac:dyDescent="0.25">
      <c r="A337" t="s">
        <v>42067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337" t="str">
        <f t="shared" si="14"/>
        <v>9T169601AA</v>
      </c>
      <c r="D337" t="str">
        <f t="shared" si="15"/>
        <v>9T169601AA</v>
      </c>
    </row>
    <row r="338" spans="1:4" x14ac:dyDescent="0.25">
      <c r="A338" t="s">
        <v>42068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38" t="str">
        <f t="shared" si="14"/>
        <v>9U2J6731AA</v>
      </c>
      <c r="D338" t="str">
        <f t="shared" si="15"/>
        <v>9U2J-6731-AA</v>
      </c>
    </row>
    <row r="339" spans="1:4" x14ac:dyDescent="0.25">
      <c r="A339" t="s">
        <v>42069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39" t="str">
        <f t="shared" si="14"/>
        <v>9W7E6714AA</v>
      </c>
      <c r="D339" t="str">
        <f t="shared" si="15"/>
        <v>9W7E-6714AA</v>
      </c>
    </row>
    <row r="340" spans="1:4" x14ac:dyDescent="0.25">
      <c r="A340" t="s">
        <v>42070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0" t="str">
        <f t="shared" si="14"/>
        <v>9W7E6714EB</v>
      </c>
      <c r="D340" t="str">
        <f t="shared" si="15"/>
        <v>9W7E6714EB</v>
      </c>
    </row>
    <row r="341" spans="1:4" x14ac:dyDescent="0.25">
      <c r="A341" t="s">
        <v>42071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1" t="str">
        <f t="shared" ref="C341:C404" si="16">SUBSTITUTE(SUBSTITUTE(SUBSTITUTE(SUBSTITUTE(SUBSTITUTE(D341,CHAR(160),"")," ",""),".",""),"_",""),"-","")</f>
        <v>9W7E6714EB1</v>
      </c>
      <c r="D341" t="str">
        <f t="shared" ref="D341:D404" si="17">IF(ISNUMBER(SEARCH("..",A341)),
   TRIM(SUBSTITUTE(LEFT(A341, SEARCH("..",A341)-1),".","")),
   C340)</f>
        <v>9W7E6714EB1</v>
      </c>
    </row>
    <row r="342" spans="1:4" x14ac:dyDescent="0.25">
      <c r="A342" t="s">
        <v>42072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2" t="str">
        <f t="shared" si="16"/>
        <v>9W7E6714EB2</v>
      </c>
      <c r="D342" t="str">
        <f t="shared" si="17"/>
        <v>9W7E6714EB2</v>
      </c>
    </row>
    <row r="343" spans="1:4" x14ac:dyDescent="0.25">
      <c r="A343" t="s">
        <v>42073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3" t="str">
        <f t="shared" si="16"/>
        <v>9W7E6714EB3</v>
      </c>
      <c r="D343" t="str">
        <f t="shared" si="17"/>
        <v>9W7E6714EB3</v>
      </c>
    </row>
    <row r="344" spans="1:4" x14ac:dyDescent="0.25">
      <c r="A344" t="s">
        <v>42074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4" t="str">
        <f t="shared" si="16"/>
        <v>9W7E6714MP</v>
      </c>
      <c r="D344" t="str">
        <f t="shared" si="17"/>
        <v>9W7E6714MP</v>
      </c>
    </row>
    <row r="345" spans="1:4" x14ac:dyDescent="0.25">
      <c r="A345" t="s">
        <v>42075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5" t="str">
        <f t="shared" si="16"/>
        <v>9W7E6714MP1</v>
      </c>
      <c r="D345" t="str">
        <f t="shared" si="17"/>
        <v>9W7E6714MP1</v>
      </c>
    </row>
    <row r="346" spans="1:4" x14ac:dyDescent="0.25">
      <c r="A346" t="s">
        <v>42076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6" t="str">
        <f t="shared" si="16"/>
        <v>9W7E6714SC</v>
      </c>
      <c r="D346" t="str">
        <f t="shared" si="17"/>
        <v>9W7E6714SC</v>
      </c>
    </row>
    <row r="347" spans="1:4" x14ac:dyDescent="0.25">
      <c r="A347" t="s">
        <v>42077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7" t="str">
        <f t="shared" si="16"/>
        <v>9W7E6714SC1</v>
      </c>
      <c r="D347" t="str">
        <f t="shared" si="17"/>
        <v>9W7E6714SC1</v>
      </c>
    </row>
    <row r="348" spans="1:4" x14ac:dyDescent="0.25">
      <c r="A348" t="s">
        <v>42078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8" t="str">
        <f t="shared" si="16"/>
        <v>9W7E6714ST</v>
      </c>
      <c r="D348" t="str">
        <f t="shared" si="17"/>
        <v>9W7E6714ST</v>
      </c>
    </row>
    <row r="349" spans="1:4" x14ac:dyDescent="0.25">
      <c r="A349" t="s">
        <v>42079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49" t="str">
        <f t="shared" si="16"/>
        <v>9W7E6714ST1</v>
      </c>
      <c r="D349" t="str">
        <f t="shared" si="17"/>
        <v>9W7E6714ST1</v>
      </c>
    </row>
    <row r="350" spans="1:4" x14ac:dyDescent="0.25">
      <c r="A350" t="s">
        <v>42080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50" t="str">
        <f t="shared" si="16"/>
        <v>9W7Z6731A</v>
      </c>
      <c r="D350" t="str">
        <f t="shared" si="17"/>
        <v>9W7Z6731A</v>
      </c>
    </row>
    <row r="351" spans="1:4" x14ac:dyDescent="0.25">
      <c r="A351" t="s">
        <v>42081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351" t="str">
        <f t="shared" si="16"/>
        <v>9X2Q6B624BA</v>
      </c>
      <c r="D351" t="str">
        <f t="shared" si="17"/>
        <v>9X2Q-6B624-BA</v>
      </c>
    </row>
    <row r="352" spans="1:4" x14ac:dyDescent="0.25">
      <c r="A352" t="s">
        <v>42082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352" t="str">
        <f t="shared" si="16"/>
        <v>10088053</v>
      </c>
      <c r="D352" t="str">
        <f t="shared" si="17"/>
        <v>10 088 053</v>
      </c>
    </row>
    <row r="353" spans="1:4" x14ac:dyDescent="0.25">
      <c r="A353" t="s">
        <v>42083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53" t="str">
        <f t="shared" si="16"/>
        <v>11A18658A1</v>
      </c>
      <c r="D353" t="str">
        <f t="shared" si="17"/>
        <v>11A18658A1</v>
      </c>
    </row>
    <row r="354" spans="1:4" x14ac:dyDescent="0.25">
      <c r="A354" t="s">
        <v>42084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4" t="str">
        <f t="shared" si="16"/>
        <v>11A18662A</v>
      </c>
      <c r="D354" t="str">
        <f t="shared" si="17"/>
        <v>11A18662A</v>
      </c>
    </row>
    <row r="355" spans="1:4" x14ac:dyDescent="0.25">
      <c r="A355" t="s">
        <v>42085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5" t="str">
        <f t="shared" si="16"/>
        <v>11TS18632</v>
      </c>
      <c r="D355" t="str">
        <f t="shared" si="17"/>
        <v>11TS18632</v>
      </c>
    </row>
    <row r="356" spans="1:4" x14ac:dyDescent="0.25">
      <c r="A356" t="s">
        <v>42086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6" t="str">
        <f t="shared" si="16"/>
        <v>11TS18658A</v>
      </c>
      <c r="D356" t="str">
        <f t="shared" si="17"/>
        <v>11TS18658A</v>
      </c>
    </row>
    <row r="357" spans="1:4" x14ac:dyDescent="0.25">
      <c r="A357" t="s">
        <v>42087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57" t="str">
        <f t="shared" si="16"/>
        <v>11TS18658B</v>
      </c>
      <c r="D357" t="str">
        <f t="shared" si="17"/>
        <v>11TS18658B</v>
      </c>
    </row>
    <row r="358" spans="1:4" x14ac:dyDescent="0.25">
      <c r="A358" t="s">
        <v>42088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58" t="str">
        <f t="shared" si="16"/>
        <v>11TS18662</v>
      </c>
      <c r="D358" t="str">
        <f t="shared" si="17"/>
        <v>11TS18662</v>
      </c>
    </row>
    <row r="359" spans="1:4" x14ac:dyDescent="0.25">
      <c r="A359" t="s">
        <v>42089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59" t="str">
        <f t="shared" si="16"/>
        <v>11W18658A</v>
      </c>
      <c r="D359" t="str">
        <f t="shared" si="17"/>
        <v>11W18658A</v>
      </c>
    </row>
    <row r="360" spans="1:4" x14ac:dyDescent="0.25">
      <c r="A360" t="s">
        <v>42090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0" t="str">
        <f t="shared" si="16"/>
        <v>11W18658B</v>
      </c>
      <c r="D360" t="str">
        <f t="shared" si="17"/>
        <v>11W18658B</v>
      </c>
    </row>
    <row r="361" spans="1:4" x14ac:dyDescent="0.25">
      <c r="A361" t="s">
        <v>42091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1" t="str">
        <f t="shared" si="16"/>
        <v>11W18660</v>
      </c>
      <c r="D361" t="str">
        <f t="shared" si="17"/>
        <v>11W18660</v>
      </c>
    </row>
    <row r="362" spans="1:4" x14ac:dyDescent="0.25">
      <c r="A362" t="s">
        <v>42092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2" t="str">
        <f t="shared" si="16"/>
        <v>11W18662</v>
      </c>
      <c r="D362" t="str">
        <f t="shared" si="17"/>
        <v>11W18662</v>
      </c>
    </row>
    <row r="363" spans="1:4" x14ac:dyDescent="0.25">
      <c r="A363" t="s">
        <v>42093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3" t="str">
        <f t="shared" si="16"/>
        <v>11W18697</v>
      </c>
      <c r="D363" t="str">
        <f t="shared" si="17"/>
        <v>11W18697</v>
      </c>
    </row>
    <row r="364" spans="1:4" x14ac:dyDescent="0.25">
      <c r="A364" t="s">
        <v>42094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4" t="str">
        <f t="shared" si="16"/>
        <v>11WA18662B</v>
      </c>
      <c r="D364" t="str">
        <f t="shared" si="17"/>
        <v>11WA18662B</v>
      </c>
    </row>
    <row r="365" spans="1:4" x14ac:dyDescent="0.25">
      <c r="A365" t="s">
        <v>42095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5" t="str">
        <f t="shared" si="16"/>
        <v>11WA18662W</v>
      </c>
      <c r="D365" t="str">
        <f t="shared" si="17"/>
        <v>11WA18662W</v>
      </c>
    </row>
    <row r="366" spans="1:4" x14ac:dyDescent="0.25">
      <c r="A366" t="s">
        <v>42096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66" t="str">
        <f t="shared" si="16"/>
        <v>21TS18658A</v>
      </c>
      <c r="D366" t="str">
        <f t="shared" si="17"/>
        <v>21TS18658A</v>
      </c>
    </row>
    <row r="367" spans="1:4" x14ac:dyDescent="0.25">
      <c r="A367" t="s">
        <v>42097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7" t="str">
        <f t="shared" si="16"/>
        <v>21TS18658B</v>
      </c>
      <c r="D367" t="str">
        <f t="shared" si="17"/>
        <v>21TS18658B</v>
      </c>
    </row>
    <row r="368" spans="1:4" x14ac:dyDescent="0.25">
      <c r="A368" t="s">
        <v>42098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68" t="str">
        <f t="shared" si="16"/>
        <v>29B18697</v>
      </c>
      <c r="D368" t="str">
        <f t="shared" si="17"/>
        <v>29B18697</v>
      </c>
    </row>
    <row r="369" spans="1:4" x14ac:dyDescent="0.25">
      <c r="A369" t="s">
        <v>42099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369" t="str">
        <f t="shared" si="16"/>
        <v>35MU9601D1A</v>
      </c>
      <c r="D369" t="str">
        <f t="shared" si="17"/>
        <v>35MU9601D1A</v>
      </c>
    </row>
    <row r="370" spans="1:4" x14ac:dyDescent="0.25">
      <c r="A370" t="s">
        <v>42100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70" t="str">
        <f t="shared" si="16"/>
        <v>51T18697</v>
      </c>
      <c r="D370" t="str">
        <f t="shared" si="17"/>
        <v>51T18697</v>
      </c>
    </row>
    <row r="371" spans="1:4" x14ac:dyDescent="0.25">
      <c r="A371" t="s">
        <v>42101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71" t="str">
        <f t="shared" si="16"/>
        <v>59A6714A</v>
      </c>
      <c r="D371" t="str">
        <f t="shared" si="17"/>
        <v>59A6714A</v>
      </c>
    </row>
    <row r="372" spans="1:4" x14ac:dyDescent="0.25">
      <c r="A372" t="s">
        <v>42102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72" t="str">
        <f t="shared" si="16"/>
        <v>59A18660A1</v>
      </c>
      <c r="D372" t="str">
        <f t="shared" si="17"/>
        <v>59A18660A1</v>
      </c>
    </row>
    <row r="373" spans="1:4" x14ac:dyDescent="0.25">
      <c r="A373" t="s">
        <v>42103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73" t="str">
        <f t="shared" si="16"/>
        <v>59LK6714A</v>
      </c>
      <c r="D373" t="str">
        <f t="shared" si="17"/>
        <v>59LK6714A</v>
      </c>
    </row>
    <row r="374" spans="1:4" x14ac:dyDescent="0.25">
      <c r="A374" t="s">
        <v>42104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74" t="str">
        <f t="shared" si="16"/>
        <v>59W18660</v>
      </c>
      <c r="D374" t="str">
        <f t="shared" si="17"/>
        <v>59W18660</v>
      </c>
    </row>
    <row r="375" spans="1:4" x14ac:dyDescent="0.25">
      <c r="A375" t="s">
        <v>42105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75" t="str">
        <f t="shared" si="16"/>
        <v>68MF6731BAA</v>
      </c>
      <c r="D375" t="str">
        <f t="shared" si="17"/>
        <v>68MF6731BAA</v>
      </c>
    </row>
    <row r="376" spans="1:4" x14ac:dyDescent="0.25">
      <c r="A376" t="s">
        <v>42106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76" t="str">
        <f t="shared" si="16"/>
        <v>70HM6714AA</v>
      </c>
      <c r="D376" t="str">
        <f t="shared" si="17"/>
        <v>70 HM 6714 AA</v>
      </c>
    </row>
    <row r="377" spans="1:4" x14ac:dyDescent="0.25">
      <c r="A377" t="s">
        <v>42107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77" t="str">
        <f t="shared" si="16"/>
        <v>70HM6714BB</v>
      </c>
      <c r="D377" t="str">
        <f t="shared" si="17"/>
        <v>70 HM 6714 BB</v>
      </c>
    </row>
    <row r="378" spans="1:4" x14ac:dyDescent="0.25">
      <c r="A378" t="s">
        <v>42108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378" t="str">
        <f t="shared" si="16"/>
        <v>71HF9601AB</v>
      </c>
      <c r="D378" t="str">
        <f t="shared" si="17"/>
        <v>71 HF 9601 AB</v>
      </c>
    </row>
    <row r="379" spans="1:4" x14ac:dyDescent="0.25">
      <c r="A379" t="s">
        <v>42109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379" t="str">
        <f t="shared" si="16"/>
        <v>71HF9601BB</v>
      </c>
      <c r="D379" t="str">
        <f t="shared" si="17"/>
        <v>71 HF 9601 BB</v>
      </c>
    </row>
    <row r="380" spans="1:4" x14ac:dyDescent="0.25">
      <c r="A380" t="s">
        <v>42110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380" t="str">
        <f t="shared" si="16"/>
        <v>71HF9601FA</v>
      </c>
      <c r="D380" t="str">
        <f t="shared" si="17"/>
        <v>71 HF 9601 FA</v>
      </c>
    </row>
    <row r="381" spans="1:4" x14ac:dyDescent="0.25">
      <c r="A381" t="s">
        <v>42111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381" t="str">
        <f t="shared" si="16"/>
        <v>71HF9601HB</v>
      </c>
      <c r="D381" t="str">
        <f t="shared" si="17"/>
        <v>71 HF 9601 HB</v>
      </c>
    </row>
    <row r="382" spans="1:4" x14ac:dyDescent="0.25">
      <c r="A382" t="s">
        <v>42112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382" t="str">
        <f t="shared" si="16"/>
        <v>71TF9601BA</v>
      </c>
      <c r="D382" t="str">
        <f t="shared" si="17"/>
        <v>71 TF 9601 BA</v>
      </c>
    </row>
    <row r="383" spans="1:4" x14ac:dyDescent="0.25">
      <c r="A383" t="s">
        <v>42113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83" t="str">
        <f t="shared" si="16"/>
        <v>72ME6A631AAA</v>
      </c>
      <c r="D383" t="str">
        <f t="shared" si="17"/>
        <v>72ME6A631AAA</v>
      </c>
    </row>
    <row r="384" spans="1:4" x14ac:dyDescent="0.25">
      <c r="A384" t="s">
        <v>42114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84" t="str">
        <f t="shared" si="16"/>
        <v>72MF6A631AA</v>
      </c>
      <c r="D384" t="str">
        <f t="shared" si="17"/>
        <v>72MF6A631AA</v>
      </c>
    </row>
    <row r="385" spans="1:4" x14ac:dyDescent="0.25">
      <c r="A385" t="s">
        <v>42115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85" t="str">
        <f t="shared" si="16"/>
        <v>72MF9176AA</v>
      </c>
      <c r="D385" t="str">
        <f t="shared" si="17"/>
        <v>72MF9176AA</v>
      </c>
    </row>
    <row r="386" spans="1:4" x14ac:dyDescent="0.25">
      <c r="A386" t="s">
        <v>42116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386" t="str">
        <f t="shared" si="16"/>
        <v>74DU9601B</v>
      </c>
      <c r="D386" t="str">
        <f t="shared" si="17"/>
        <v>74 DU 9601 B</v>
      </c>
    </row>
    <row r="387" spans="1:4" x14ac:dyDescent="0.25">
      <c r="A387" t="s">
        <v>42117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387" t="str">
        <f t="shared" si="16"/>
        <v>74DW9601B</v>
      </c>
      <c r="D387" t="str">
        <f t="shared" si="17"/>
        <v>74 DW 9601 B</v>
      </c>
    </row>
    <row r="388" spans="1:4" x14ac:dyDescent="0.25">
      <c r="A388" t="s">
        <v>42118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88" t="str">
        <f t="shared" si="16"/>
        <v>74HM6714BA</v>
      </c>
      <c r="D388" t="str">
        <f t="shared" si="17"/>
        <v>74 HM 6714 BA</v>
      </c>
    </row>
    <row r="389" spans="1:4" x14ac:dyDescent="0.25">
      <c r="A389" t="s">
        <v>42119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89" t="str">
        <f t="shared" si="16"/>
        <v>74HM6714CA</v>
      </c>
      <c r="D389" t="str">
        <f t="shared" si="17"/>
        <v>74 HM 6714 CA</v>
      </c>
    </row>
    <row r="390" spans="1:4" x14ac:dyDescent="0.25">
      <c r="A390" t="s">
        <v>42120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90" t="str">
        <f t="shared" si="16"/>
        <v>74HM6714CB</v>
      </c>
      <c r="D390" t="str">
        <f t="shared" si="17"/>
        <v>74 HM 6714 CB</v>
      </c>
    </row>
    <row r="391" spans="1:4" x14ac:dyDescent="0.25">
      <c r="A391" t="s">
        <v>42121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391" t="str">
        <f t="shared" si="16"/>
        <v>75DA9601BA</v>
      </c>
      <c r="D391" t="str">
        <f t="shared" si="17"/>
        <v>75DA9601BA</v>
      </c>
    </row>
    <row r="392" spans="1:4" x14ac:dyDescent="0.25">
      <c r="A392" t="s">
        <v>42122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392" t="str">
        <f t="shared" si="16"/>
        <v>77BM6714C1A</v>
      </c>
      <c r="D392" t="str">
        <f t="shared" si="17"/>
        <v>77 BM 6714 C1A</v>
      </c>
    </row>
    <row r="393" spans="1:4" x14ac:dyDescent="0.25">
      <c r="A393" t="s">
        <v>42123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393" t="str">
        <f t="shared" si="16"/>
        <v>77BM6714C2A</v>
      </c>
      <c r="D393" t="str">
        <f t="shared" si="17"/>
        <v>77 BM 6714 C2A</v>
      </c>
    </row>
    <row r="394" spans="1:4" x14ac:dyDescent="0.25">
      <c r="A394" t="s">
        <v>42124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394" t="str">
        <f t="shared" si="16"/>
        <v>77TF9601AA</v>
      </c>
      <c r="D394" t="str">
        <f t="shared" si="17"/>
        <v>77TF9601AA</v>
      </c>
    </row>
    <row r="395" spans="1:4" x14ac:dyDescent="0.25">
      <c r="A395" t="s">
        <v>42125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95" t="str">
        <f t="shared" si="16"/>
        <v>78GB9150AA</v>
      </c>
      <c r="D395" t="str">
        <f t="shared" si="17"/>
        <v>78 GB 9150 AA</v>
      </c>
    </row>
    <row r="396" spans="1:4" x14ac:dyDescent="0.25">
      <c r="A396" t="s">
        <v>42126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96" t="str">
        <f t="shared" si="16"/>
        <v>78TF9601BA</v>
      </c>
      <c r="D396" t="str">
        <f t="shared" si="17"/>
        <v>78 TF 9601 BA</v>
      </c>
    </row>
    <row r="397" spans="1:4" x14ac:dyDescent="0.25">
      <c r="A397" t="s">
        <v>42127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97" t="str">
        <f t="shared" si="16"/>
        <v>78TF9601BB</v>
      </c>
      <c r="D397" t="str">
        <f t="shared" si="17"/>
        <v>78TF-9601-BB</v>
      </c>
    </row>
    <row r="398" spans="1:4" x14ac:dyDescent="0.25">
      <c r="A398" t="s">
        <v>42128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398" t="str">
        <f t="shared" si="16"/>
        <v>79BF9601AA</v>
      </c>
      <c r="D398" t="str">
        <f t="shared" si="17"/>
        <v>79 BF 9601 AA</v>
      </c>
    </row>
    <row r="399" spans="1:4" x14ac:dyDescent="0.25">
      <c r="A399" t="s">
        <v>42129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399" t="str">
        <f t="shared" si="16"/>
        <v>79HF9601AA</v>
      </c>
      <c r="D399" t="str">
        <f t="shared" si="17"/>
        <v>79 HF 9601 AA</v>
      </c>
    </row>
    <row r="400" spans="1:4" x14ac:dyDescent="0.25">
      <c r="A400" t="s">
        <v>42130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00" t="str">
        <f t="shared" si="16"/>
        <v>81DB9601BA</v>
      </c>
      <c r="D400" t="str">
        <f t="shared" si="17"/>
        <v>81 DB 9601 BA</v>
      </c>
    </row>
    <row r="401" spans="1:4" x14ac:dyDescent="0.25">
      <c r="A401" t="s">
        <v>5500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01" t="str">
        <f t="shared" si="16"/>
        <v>81DB9601BA</v>
      </c>
      <c r="D401" t="str">
        <f t="shared" si="17"/>
        <v>81DB9601BA</v>
      </c>
    </row>
    <row r="402" spans="1:4" x14ac:dyDescent="0.25">
      <c r="A402" t="s">
        <v>42131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402" t="str">
        <f t="shared" si="16"/>
        <v>81SF9601</v>
      </c>
      <c r="D402" t="str">
        <f t="shared" si="17"/>
        <v>81 SF 9601</v>
      </c>
    </row>
    <row r="403" spans="1:4" x14ac:dyDescent="0.25">
      <c r="A403" t="s">
        <v>42132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403" t="str">
        <f t="shared" si="16"/>
        <v>81SF9601BA</v>
      </c>
      <c r="D403" t="str">
        <f t="shared" si="17"/>
        <v>81 SF 9601 BA</v>
      </c>
    </row>
    <row r="404" spans="1:4" x14ac:dyDescent="0.25">
      <c r="A404" t="s">
        <v>42133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404" t="str">
        <f t="shared" si="16"/>
        <v>81SF9601CB</v>
      </c>
      <c r="D404" t="str">
        <f t="shared" si="17"/>
        <v>81 SF 9601 CB</v>
      </c>
    </row>
    <row r="405" spans="1:4" x14ac:dyDescent="0.25">
      <c r="A405" t="s">
        <v>42134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405" t="str">
        <f t="shared" ref="C405:C467" si="18">SUBSTITUTE(SUBSTITUTE(SUBSTITUTE(SUBSTITUTE(SUBSTITUTE(D405,CHAR(160),"")," ",""),".",""),"_",""),"-","")</f>
        <v>81DB9601FA</v>
      </c>
      <c r="D405" t="str">
        <f t="shared" ref="D405:D467" si="19">IF(ISNUMBER(SEARCH("..",A405)),
   TRIM(SUBSTITUTE(LEFT(A405, SEARCH("..",A405)-1),".","")),
   C404)</f>
        <v>81DB9601FA</v>
      </c>
    </row>
    <row r="406" spans="1:4" x14ac:dyDescent="0.25">
      <c r="A406" t="s">
        <v>42135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3</v>
      </c>
      <c r="C406" t="str">
        <f t="shared" si="18"/>
        <v>81DB9601JA</v>
      </c>
      <c r="D406" t="str">
        <f t="shared" si="19"/>
        <v>81DB9601JA</v>
      </c>
    </row>
    <row r="407" spans="1:4" x14ac:dyDescent="0.25">
      <c r="A407" t="s">
        <v>42136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3</v>
      </c>
      <c r="C407" t="str">
        <f t="shared" si="18"/>
        <v>81DB9601TB</v>
      </c>
      <c r="D407" t="str">
        <f t="shared" si="19"/>
        <v>81DB9601TB</v>
      </c>
    </row>
    <row r="408" spans="1:4" x14ac:dyDescent="0.25">
      <c r="A408" t="s">
        <v>42137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08" t="str">
        <f t="shared" si="18"/>
        <v>81SM6714A1A</v>
      </c>
      <c r="D408" t="str">
        <f t="shared" si="19"/>
        <v>81SM6714A1A</v>
      </c>
    </row>
    <row r="409" spans="1:4" x14ac:dyDescent="0.25">
      <c r="A409" t="s">
        <v>42138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09" t="str">
        <f t="shared" si="18"/>
        <v>81SM6714A2A</v>
      </c>
      <c r="D409" t="str">
        <f t="shared" si="19"/>
        <v>81SM6714A2A</v>
      </c>
    </row>
    <row r="410" spans="1:4" x14ac:dyDescent="0.25">
      <c r="A410" t="s">
        <v>42139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10" t="str">
        <f t="shared" si="18"/>
        <v>81SM6714A3A</v>
      </c>
      <c r="D410" t="str">
        <f t="shared" si="19"/>
        <v>81SM6714A3A</v>
      </c>
    </row>
    <row r="411" spans="1:4" x14ac:dyDescent="0.25">
      <c r="A411" t="s">
        <v>42140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11" t="str">
        <f t="shared" si="18"/>
        <v>81SM6714A4A</v>
      </c>
      <c r="D411" t="str">
        <f t="shared" si="19"/>
        <v>81SM6714A4A</v>
      </c>
    </row>
    <row r="412" spans="1:4" x14ac:dyDescent="0.25">
      <c r="A412" t="s">
        <v>42141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412" t="str">
        <f t="shared" si="18"/>
        <v>82GB9155AA</v>
      </c>
      <c r="D412" t="str">
        <f t="shared" si="19"/>
        <v>82 GB 9155 AA</v>
      </c>
    </row>
    <row r="413" spans="1:4" x14ac:dyDescent="0.25">
      <c r="A413" t="s">
        <v>42142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413" t="str">
        <f t="shared" si="18"/>
        <v>82GB9155BA</v>
      </c>
      <c r="D413" t="str">
        <f t="shared" si="19"/>
        <v>82 GB 9155 BA</v>
      </c>
    </row>
    <row r="414" spans="1:4" x14ac:dyDescent="0.25">
      <c r="A414" t="s">
        <v>42143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14" t="str">
        <f t="shared" si="18"/>
        <v>83DB9601AA</v>
      </c>
      <c r="D414" t="str">
        <f t="shared" si="19"/>
        <v>83 DB 9601 AA</v>
      </c>
    </row>
    <row r="415" spans="1:4" x14ac:dyDescent="0.25">
      <c r="A415" t="s">
        <v>42144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415" t="str">
        <f t="shared" si="18"/>
        <v>83EF9601AA</v>
      </c>
      <c r="D415" t="str">
        <f t="shared" si="19"/>
        <v>83 EF 9601 AA</v>
      </c>
    </row>
    <row r="416" spans="1:4" x14ac:dyDescent="0.25">
      <c r="A416" t="s">
        <v>42145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416" t="str">
        <f t="shared" si="18"/>
        <v>83EM6714BA</v>
      </c>
      <c r="D416" t="str">
        <f t="shared" si="19"/>
        <v>83EM6714BA</v>
      </c>
    </row>
    <row r="417" spans="1:4" x14ac:dyDescent="0.25">
      <c r="A417" t="s">
        <v>42146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417" t="str">
        <f t="shared" si="18"/>
        <v>84FF9601AA</v>
      </c>
      <c r="D417" t="str">
        <f t="shared" si="19"/>
        <v>84 FF 9601 AA</v>
      </c>
    </row>
    <row r="418" spans="1:4" x14ac:dyDescent="0.25">
      <c r="A418" t="s">
        <v>42147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418" t="str">
        <f t="shared" si="18"/>
        <v>84FM6714AA</v>
      </c>
      <c r="D418" t="str">
        <f xml:space="preserve">
   IF(ISNUMBER(SEARCH("..",A418)),
   TRIM(SUBSTITUTE(LEFT(A418, SEARCH("..",A418)-1),".","")),#REF!)</f>
        <v>84 FM 6714 AA</v>
      </c>
    </row>
    <row r="419" spans="1:4" x14ac:dyDescent="0.25">
      <c r="A419" t="s">
        <v>42148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419" t="str">
        <f t="shared" si="18"/>
        <v>84HF9600AA</v>
      </c>
      <c r="D419" t="str">
        <f t="shared" si="19"/>
        <v>84 HF 9600 AA</v>
      </c>
    </row>
    <row r="420" spans="1:4" x14ac:dyDescent="0.25">
      <c r="A420" t="s">
        <v>42149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420" t="str">
        <f t="shared" si="18"/>
        <v>84HF9601AA</v>
      </c>
      <c r="D420" t="str">
        <f t="shared" si="19"/>
        <v>84 HF 9601 AA</v>
      </c>
    </row>
    <row r="421" spans="1:4" x14ac:dyDescent="0.25">
      <c r="A421" t="s">
        <v>42150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421" t="str">
        <f t="shared" si="18"/>
        <v>84HF9601HA</v>
      </c>
      <c r="D421" t="str">
        <f t="shared" si="19"/>
        <v>84 HF 9601 HA</v>
      </c>
    </row>
    <row r="422" spans="1:4" x14ac:dyDescent="0.25">
      <c r="A422" t="s">
        <v>42151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422" t="str">
        <f t="shared" si="18"/>
        <v>84FF9601AB</v>
      </c>
      <c r="D422" t="str">
        <f t="shared" si="19"/>
        <v>84FF 9601 AB</v>
      </c>
    </row>
    <row r="423" spans="1:4" x14ac:dyDescent="0.25">
      <c r="A423" t="s">
        <v>42152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423" t="str">
        <f t="shared" si="18"/>
        <v>84FM6714AN</v>
      </c>
      <c r="D423" t="str">
        <f t="shared" si="19"/>
        <v>84FM6714AN</v>
      </c>
    </row>
    <row r="424" spans="1:4" x14ac:dyDescent="0.25">
      <c r="A424" t="s">
        <v>42153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424" t="str">
        <f t="shared" si="18"/>
        <v>84GT7A098AC</v>
      </c>
      <c r="D424" t="str">
        <f t="shared" si="19"/>
        <v>84GT7A098AC</v>
      </c>
    </row>
    <row r="425" spans="1:4" x14ac:dyDescent="0.25">
      <c r="A425" t="s">
        <v>42154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425" t="str">
        <f t="shared" si="18"/>
        <v>85TF9600AA</v>
      </c>
      <c r="D425" t="str">
        <f t="shared" si="19"/>
        <v>85 TF 9600 AA</v>
      </c>
    </row>
    <row r="426" spans="1:4" x14ac:dyDescent="0.25">
      <c r="A426" t="s">
        <v>42155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426" t="str">
        <f t="shared" si="18"/>
        <v>85TF9600EA</v>
      </c>
      <c r="D426" t="str">
        <f t="shared" si="19"/>
        <v>85 TF 9600 EA</v>
      </c>
    </row>
    <row r="427" spans="1:4" x14ac:dyDescent="0.25">
      <c r="A427" t="s">
        <v>42156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427" t="str">
        <f t="shared" si="18"/>
        <v>85GT7A098AC</v>
      </c>
      <c r="D427" t="str">
        <f t="shared" si="19"/>
        <v>85GT7A098AC</v>
      </c>
    </row>
    <row r="428" spans="1:4" x14ac:dyDescent="0.25">
      <c r="A428" t="s">
        <v>42157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428" t="str">
        <f t="shared" si="18"/>
        <v>86HF9601AA</v>
      </c>
      <c r="D428" t="str">
        <f t="shared" si="19"/>
        <v>86 HF 9601 AA</v>
      </c>
    </row>
    <row r="429" spans="1:4" x14ac:dyDescent="0.25">
      <c r="A429" t="s">
        <v>42158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429" t="str">
        <f t="shared" si="18"/>
        <v>86SF9601AA</v>
      </c>
      <c r="D429" t="str">
        <f t="shared" si="19"/>
        <v>86 SF 9601 AA</v>
      </c>
    </row>
    <row r="430" spans="1:4" x14ac:dyDescent="0.25">
      <c r="A430" t="s">
        <v>42159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430" t="str">
        <f t="shared" si="18"/>
        <v>87GT7A098AA</v>
      </c>
      <c r="D430" t="str">
        <f t="shared" si="19"/>
        <v>87GT7A098AA</v>
      </c>
    </row>
    <row r="431" spans="1:4" x14ac:dyDescent="0.25">
      <c r="A431" t="s">
        <v>42160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431" t="str">
        <f t="shared" si="18"/>
        <v>87HU9601AA</v>
      </c>
      <c r="D431" t="str">
        <f t="shared" si="19"/>
        <v>87HU9601AA</v>
      </c>
    </row>
    <row r="432" spans="1:4" x14ac:dyDescent="0.25">
      <c r="A432" t="s">
        <v>42161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432" t="str">
        <f t="shared" si="18"/>
        <v>87HX9601AA</v>
      </c>
      <c r="D432" t="str">
        <f t="shared" si="19"/>
        <v>87HX9601AA</v>
      </c>
    </row>
    <row r="433" spans="1:4" x14ac:dyDescent="0.25">
      <c r="A433" t="s">
        <v>42162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433" t="str">
        <f t="shared" si="18"/>
        <v>87YF9601AA</v>
      </c>
      <c r="D433" t="str">
        <f t="shared" si="19"/>
        <v>87Y F 9601 AA</v>
      </c>
    </row>
    <row r="434" spans="1:4" x14ac:dyDescent="0.25">
      <c r="A434" t="s">
        <v>42163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434" t="str">
        <f t="shared" si="18"/>
        <v>88FX9601BA</v>
      </c>
      <c r="D434" t="str">
        <f t="shared" si="19"/>
        <v>88F X 9601 BA</v>
      </c>
    </row>
    <row r="435" spans="1:4" x14ac:dyDescent="0.25">
      <c r="A435" t="s">
        <v>42164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435" t="str">
        <f t="shared" si="18"/>
        <v>88GX9155BA</v>
      </c>
      <c r="D435" t="str">
        <f t="shared" si="19"/>
        <v>88GX-9155-BA</v>
      </c>
    </row>
    <row r="436" spans="1:4" x14ac:dyDescent="0.25">
      <c r="A436" t="s">
        <v>42165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36" t="str">
        <f t="shared" si="18"/>
        <v>88TX9601AA</v>
      </c>
      <c r="D436" t="str">
        <f t="shared" si="19"/>
        <v>88T X 9601 AA</v>
      </c>
    </row>
    <row r="437" spans="1:4" x14ac:dyDescent="0.25">
      <c r="A437" t="s">
        <v>42166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437" t="str">
        <f t="shared" si="18"/>
        <v>88V890601AA</v>
      </c>
      <c r="D437" t="str">
        <f t="shared" si="19"/>
        <v>88V 890601 AA</v>
      </c>
    </row>
    <row r="438" spans="1:4" x14ac:dyDescent="0.25">
      <c r="A438" t="s">
        <v>42167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438" t="str">
        <f t="shared" si="18"/>
        <v>88VB9601AA</v>
      </c>
      <c r="D438" t="str">
        <f t="shared" si="19"/>
        <v>88V B 9601 AA</v>
      </c>
    </row>
    <row r="439" spans="1:4" x14ac:dyDescent="0.25">
      <c r="A439" t="s">
        <v>42168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439" t="str">
        <f t="shared" si="18"/>
        <v>88WF9601AA</v>
      </c>
      <c r="D439" t="str">
        <f t="shared" si="19"/>
        <v>88W F 9601 AA</v>
      </c>
    </row>
    <row r="440" spans="1:4" x14ac:dyDescent="0.25">
      <c r="A440" t="s">
        <v>42169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440" t="str">
        <f t="shared" si="18"/>
        <v>89BF9601AA</v>
      </c>
      <c r="D440" t="str">
        <f t="shared" si="19"/>
        <v>89B F 9601 AA</v>
      </c>
    </row>
    <row r="441" spans="1:4" x14ac:dyDescent="0.25">
      <c r="A441" t="s">
        <v>42170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441" t="str">
        <f t="shared" si="18"/>
        <v>89BF9601BA</v>
      </c>
      <c r="D441" t="str">
        <f t="shared" si="19"/>
        <v>89B F 9601 BA</v>
      </c>
    </row>
    <row r="442" spans="1:4" x14ac:dyDescent="0.25">
      <c r="A442" t="s">
        <v>42171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442" t="str">
        <f t="shared" si="18"/>
        <v>89FF6714A2E</v>
      </c>
      <c r="D442" t="str">
        <f t="shared" si="19"/>
        <v>89F F 6714 A2E</v>
      </c>
    </row>
    <row r="443" spans="1:4" x14ac:dyDescent="0.25">
      <c r="A443" t="s">
        <v>42172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443" t="str">
        <f t="shared" si="18"/>
        <v>89FF9601AA</v>
      </c>
      <c r="D443" t="str">
        <f t="shared" si="19"/>
        <v>89F F 9601 AA</v>
      </c>
    </row>
    <row r="444" spans="1:4" x14ac:dyDescent="0.25">
      <c r="A444" t="s">
        <v>42173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444" t="str">
        <f t="shared" si="18"/>
        <v>89FF9601BA</v>
      </c>
      <c r="D444" t="str">
        <f t="shared" si="19"/>
        <v>89F F 9601 BA</v>
      </c>
    </row>
    <row r="445" spans="1:4" x14ac:dyDescent="0.25">
      <c r="A445" t="s">
        <v>42174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445" t="str">
        <f t="shared" si="18"/>
        <v>89FB9155AA</v>
      </c>
      <c r="D445" t="str">
        <f t="shared" si="19"/>
        <v>89FB9155AA</v>
      </c>
    </row>
    <row r="446" spans="1:4" x14ac:dyDescent="0.25">
      <c r="A446" t="s">
        <v>42175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446" t="str">
        <f t="shared" si="18"/>
        <v>89FF6714A2B</v>
      </c>
      <c r="D446" t="str">
        <f t="shared" si="19"/>
        <v>89FF6714A2B</v>
      </c>
    </row>
    <row r="447" spans="1:4" x14ac:dyDescent="0.25">
      <c r="A447" t="s">
        <v>42176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447" t="str">
        <f t="shared" si="18"/>
        <v>89SF9601AA</v>
      </c>
      <c r="D447" t="str">
        <f t="shared" si="19"/>
        <v>89S F 9601 AA</v>
      </c>
    </row>
    <row r="448" spans="1:4" x14ac:dyDescent="0.25">
      <c r="A448" t="s">
        <v>42177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448" t="str">
        <f t="shared" si="18"/>
        <v>91FF9601AA</v>
      </c>
      <c r="D448" t="str">
        <f t="shared" si="19"/>
        <v>91 FF 9601 AA</v>
      </c>
    </row>
    <row r="449" spans="1:4" x14ac:dyDescent="0.25">
      <c r="A449" t="s">
        <v>42178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449" t="str">
        <f t="shared" si="18"/>
        <v>91AB9155AA</v>
      </c>
      <c r="D449" t="str">
        <f t="shared" si="19"/>
        <v>91AB9155AA</v>
      </c>
    </row>
    <row r="450" spans="1:4" x14ac:dyDescent="0.25">
      <c r="A450" t="s">
        <v>42179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450" t="str">
        <f t="shared" si="18"/>
        <v>91FF9601AB</v>
      </c>
      <c r="D450" t="str">
        <f t="shared" si="19"/>
        <v>91FF 9601 AB</v>
      </c>
    </row>
    <row r="451" spans="1:4" x14ac:dyDescent="0.25">
      <c r="A451" t="s">
        <v>42180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451" t="str">
        <f t="shared" si="18"/>
        <v>92FB9155AB</v>
      </c>
      <c r="D451" t="str">
        <f t="shared" si="19"/>
        <v>92 FB 9155 AB</v>
      </c>
    </row>
    <row r="452" spans="1:4" x14ac:dyDescent="0.25">
      <c r="A452" t="s">
        <v>42181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452" t="str">
        <f t="shared" si="18"/>
        <v>92FB9155AA</v>
      </c>
      <c r="D452" t="str">
        <f t="shared" si="19"/>
        <v>92 FB 9155-AA</v>
      </c>
    </row>
    <row r="453" spans="1:4" x14ac:dyDescent="0.25">
      <c r="A453" t="s">
        <v>42182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453" t="str">
        <f t="shared" si="18"/>
        <v>92SB9155AB</v>
      </c>
      <c r="D453" t="str">
        <f t="shared" si="19"/>
        <v>92SB9155AB</v>
      </c>
    </row>
    <row r="454" spans="1:4" x14ac:dyDescent="0.25">
      <c r="A454" t="s">
        <v>42183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454" t="str">
        <f t="shared" si="18"/>
        <v>92VB9601GB</v>
      </c>
      <c r="D454" t="str">
        <f t="shared" si="19"/>
        <v>92VB9601GB</v>
      </c>
    </row>
    <row r="455" spans="1:4" x14ac:dyDescent="0.25">
      <c r="A455" t="s">
        <v>42184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455" t="str">
        <f t="shared" si="18"/>
        <v>92VB9601HA</v>
      </c>
      <c r="D455" t="str">
        <f t="shared" si="19"/>
        <v>92VB9601HA</v>
      </c>
    </row>
    <row r="456" spans="1:4" x14ac:dyDescent="0.25">
      <c r="A456" t="s">
        <v>42185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56" t="str">
        <f t="shared" si="18"/>
        <v>93BW19G244BA</v>
      </c>
      <c r="D456" t="str">
        <f t="shared" si="19"/>
        <v>93 BW 19G244 BA</v>
      </c>
    </row>
    <row r="457" spans="1:4" x14ac:dyDescent="0.25">
      <c r="A457" t="s">
        <v>42186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457" t="str">
        <f t="shared" si="18"/>
        <v>93BB9601BA</v>
      </c>
      <c r="D457" t="str">
        <f t="shared" si="19"/>
        <v>93BB 9601 BA</v>
      </c>
    </row>
    <row r="458" spans="1:4" x14ac:dyDescent="0.25">
      <c r="A458" t="s">
        <v>42187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458" t="str">
        <f t="shared" si="18"/>
        <v>93BB9601AB</v>
      </c>
      <c r="D458" t="str">
        <f t="shared" si="19"/>
        <v>93BB 9601AB</v>
      </c>
    </row>
    <row r="459" spans="1:4" x14ac:dyDescent="0.25">
      <c r="A459" t="s">
        <v>42188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59" t="str">
        <f t="shared" si="18"/>
        <v>93BW19G244BB</v>
      </c>
      <c r="D459" t="str">
        <f t="shared" si="19"/>
        <v>93BW 19G244BB</v>
      </c>
    </row>
    <row r="460" spans="1:4" x14ac:dyDescent="0.25">
      <c r="A460" t="s">
        <v>42189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0" t="str">
        <f t="shared" si="18"/>
        <v>93BW19G244AB</v>
      </c>
      <c r="D460" t="str">
        <f t="shared" si="19"/>
        <v>93BW19G244AB</v>
      </c>
    </row>
    <row r="461" spans="1:4" x14ac:dyDescent="0.25">
      <c r="A461" t="s">
        <v>42190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1" t="str">
        <f t="shared" si="18"/>
        <v>93BW19N619AC</v>
      </c>
      <c r="D461" t="str">
        <f t="shared" si="19"/>
        <v>93BW19N619AC</v>
      </c>
    </row>
    <row r="462" spans="1:4" x14ac:dyDescent="0.25">
      <c r="A462" t="s">
        <v>42191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3</v>
      </c>
      <c r="C462" t="str">
        <f t="shared" si="18"/>
        <v>94AX9601K2A</v>
      </c>
      <c r="D462" t="str">
        <f t="shared" si="19"/>
        <v>94 AX 9601 K2A</v>
      </c>
    </row>
    <row r="463" spans="1:4" x14ac:dyDescent="0.25">
      <c r="A463" t="s">
        <v>42192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463" t="str">
        <f t="shared" si="18"/>
        <v>94FF9601AA</v>
      </c>
      <c r="D463" t="str">
        <f t="shared" si="19"/>
        <v>94 FF 9601 AA</v>
      </c>
    </row>
    <row r="464" spans="1:4" x14ac:dyDescent="0.25">
      <c r="A464" t="s">
        <v>42193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4" t="str">
        <f t="shared" si="18"/>
        <v>94BG18B500AC</v>
      </c>
      <c r="D464" t="str">
        <f t="shared" si="19"/>
        <v>94BG18B500AC</v>
      </c>
    </row>
    <row r="465" spans="1:4" x14ac:dyDescent="0.25">
      <c r="A465" t="s">
        <v>42194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465" t="str">
        <f t="shared" si="18"/>
        <v>94BW19N619AB</v>
      </c>
      <c r="D465" t="str">
        <f t="shared" si="19"/>
        <v>94BW-19N-619-AB</v>
      </c>
    </row>
    <row r="466" spans="1:4" x14ac:dyDescent="0.25">
      <c r="A466" t="s">
        <v>42195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466" t="str">
        <f t="shared" si="18"/>
        <v>94FX9601H2A</v>
      </c>
      <c r="D466" t="str">
        <f t="shared" si="19"/>
        <v>94FX9601H2A</v>
      </c>
    </row>
    <row r="467" spans="1:4" x14ac:dyDescent="0.25">
      <c r="A467" t="s">
        <v>42196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467" t="str">
        <f t="shared" si="18"/>
        <v>95VW6714AA</v>
      </c>
      <c r="D467" t="str">
        <f t="shared" si="19"/>
        <v>95 VW 6714 AA</v>
      </c>
    </row>
    <row r="468" spans="1:4" x14ac:dyDescent="0.25">
      <c r="A468" t="s">
        <v>42197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468" t="str">
        <f t="shared" ref="C468:C530" si="20">SUBSTITUTE(SUBSTITUTE(SUBSTITUTE(SUBSTITUTE(SUBSTITUTE(D468,CHAR(160),"")," ",""),".",""),"_",""),"-","")</f>
        <v>95VW9601BC</v>
      </c>
      <c r="D468" t="str">
        <f t="shared" ref="D468:D530" si="21">IF(ISNUMBER(SEARCH("..",A468)),
   TRIM(SUBSTITUTE(LEFT(A468, SEARCH("..",A468)-1),".","")),
   C467)</f>
        <v>95 VW 9601 BC</v>
      </c>
    </row>
    <row r="469" spans="1:4" x14ac:dyDescent="0.25">
      <c r="A469" t="s">
        <v>42198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469" t="str">
        <f t="shared" si="20"/>
        <v>95GT7A098AB</v>
      </c>
      <c r="D469" t="str">
        <f t="shared" si="21"/>
        <v>95GT7A098AB</v>
      </c>
    </row>
    <row r="470" spans="1:4" x14ac:dyDescent="0.25">
      <c r="A470" t="s">
        <v>42199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470" t="str">
        <f t="shared" si="20"/>
        <v>95GT7A098BB</v>
      </c>
      <c r="D470" t="str">
        <f t="shared" si="21"/>
        <v>95GT7A098BB</v>
      </c>
    </row>
    <row r="471" spans="1:4" x14ac:dyDescent="0.25">
      <c r="A471" t="s">
        <v>42200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471" t="str">
        <f t="shared" si="20"/>
        <v>95GX18N405AC</v>
      </c>
      <c r="D471" t="str">
        <f t="shared" si="21"/>
        <v>95GX 18N 405 AC</v>
      </c>
    </row>
    <row r="472" spans="1:4" x14ac:dyDescent="0.25">
      <c r="A472" t="s">
        <v>42201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472" t="str">
        <f t="shared" si="20"/>
        <v>95VW9601DA</v>
      </c>
      <c r="D472" t="str">
        <f t="shared" si="21"/>
        <v>95VW 9601 DA</v>
      </c>
    </row>
    <row r="473" spans="1:4" x14ac:dyDescent="0.25">
      <c r="A473" t="s">
        <v>42202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473" t="str">
        <f t="shared" si="20"/>
        <v>95VW19N551AA</v>
      </c>
      <c r="D473" t="str">
        <f t="shared" si="21"/>
        <v>95VW-19N-551-AA</v>
      </c>
    </row>
    <row r="474" spans="1:4" x14ac:dyDescent="0.25">
      <c r="A474" t="s">
        <v>42203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474" t="str">
        <f t="shared" si="20"/>
        <v>95VW6714AB</v>
      </c>
      <c r="D474" t="str">
        <f t="shared" si="21"/>
        <v>95VW6714AB</v>
      </c>
    </row>
    <row r="475" spans="1:4" x14ac:dyDescent="0.25">
      <c r="A475" t="s">
        <v>42204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475" t="str">
        <f t="shared" si="20"/>
        <v>96FW16N619AB</v>
      </c>
      <c r="D475" t="str">
        <f t="shared" si="21"/>
        <v>96 FW16 N619 AB</v>
      </c>
    </row>
    <row r="476" spans="1:4" x14ac:dyDescent="0.25">
      <c r="A476" t="s">
        <v>42205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476" t="str">
        <f t="shared" si="20"/>
        <v>96MF9601AB</v>
      </c>
      <c r="D476" t="str">
        <f t="shared" si="21"/>
        <v>96 MF 9601 AB</v>
      </c>
    </row>
    <row r="477" spans="1:4" x14ac:dyDescent="0.25">
      <c r="A477" t="s">
        <v>42206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477" t="str">
        <f t="shared" si="20"/>
        <v>96BF9601BA</v>
      </c>
      <c r="D477" t="str">
        <f t="shared" si="21"/>
        <v>96BF9601BA</v>
      </c>
    </row>
    <row r="478" spans="1:4" x14ac:dyDescent="0.25">
      <c r="A478" t="s">
        <v>42207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78" t="str">
        <f t="shared" si="20"/>
        <v>96FJ19G244AA</v>
      </c>
      <c r="D478" t="str">
        <f t="shared" si="21"/>
        <v>96FJ19G244-AA</v>
      </c>
    </row>
    <row r="479" spans="1:4" x14ac:dyDescent="0.25">
      <c r="A479" t="s">
        <v>42208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79" t="str">
        <f t="shared" si="20"/>
        <v>96FW19G244AA</v>
      </c>
      <c r="D479" t="str">
        <f t="shared" si="21"/>
        <v>96FW 19G244 AA</v>
      </c>
    </row>
    <row r="480" spans="1:4" x14ac:dyDescent="0.25">
      <c r="A480" t="s">
        <v>42209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80" t="str">
        <f t="shared" si="20"/>
        <v>96FX19G244AAHF</v>
      </c>
      <c r="D480" t="str">
        <f t="shared" si="21"/>
        <v>96FX-19G244-AAHF</v>
      </c>
    </row>
    <row r="481" spans="1:4" x14ac:dyDescent="0.25">
      <c r="A481" t="s">
        <v>42210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481" t="str">
        <f t="shared" si="20"/>
        <v>96JV6714AA</v>
      </c>
      <c r="D481" t="str">
        <f t="shared" si="21"/>
        <v>96JV6714AA</v>
      </c>
    </row>
    <row r="482" spans="1:4" x14ac:dyDescent="0.25">
      <c r="A482" t="s">
        <v>42211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82" t="str">
        <f t="shared" si="20"/>
        <v>96MM6714B1A</v>
      </c>
      <c r="D482" t="str">
        <f t="shared" si="21"/>
        <v>96MM 6714 B1A</v>
      </c>
    </row>
    <row r="483" spans="1:4" x14ac:dyDescent="0.25">
      <c r="A483" t="s">
        <v>42212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83" t="str">
        <f t="shared" si="20"/>
        <v>96MM6714A1A</v>
      </c>
      <c r="D483" t="str">
        <f t="shared" si="21"/>
        <v>96MM6714A1A</v>
      </c>
    </row>
    <row r="484" spans="1:4" x14ac:dyDescent="0.25">
      <c r="A484" t="s">
        <v>42213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484" t="str">
        <f t="shared" si="20"/>
        <v>97KB9601AB</v>
      </c>
      <c r="D484" t="str">
        <f t="shared" si="21"/>
        <v>97 KB 9601 AB</v>
      </c>
    </row>
    <row r="485" spans="1:4" x14ac:dyDescent="0.25">
      <c r="A485" t="s">
        <v>42214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485" t="str">
        <f t="shared" si="20"/>
        <v>97VB9601AA</v>
      </c>
      <c r="D485" t="str">
        <f t="shared" si="21"/>
        <v>97 VB96 01AA</v>
      </c>
    </row>
    <row r="486" spans="1:4" x14ac:dyDescent="0.25">
      <c r="A486" t="s">
        <v>42215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486" t="str">
        <f t="shared" si="20"/>
        <v>97VW6714AA</v>
      </c>
      <c r="D486" t="str">
        <f t="shared" si="21"/>
        <v>97 VW 6714 AA</v>
      </c>
    </row>
    <row r="487" spans="1:4" x14ac:dyDescent="0.25">
      <c r="A487" t="s">
        <v>42216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487" t="str">
        <f t="shared" si="20"/>
        <v>97KX9601AB</v>
      </c>
      <c r="D487" t="str">
        <f t="shared" si="21"/>
        <v>97KX 9601 AB</v>
      </c>
    </row>
    <row r="488" spans="1:4" x14ac:dyDescent="0.25">
      <c r="A488" t="s">
        <v>42217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88" t="str">
        <f t="shared" si="20"/>
        <v>97MM6714A5A</v>
      </c>
      <c r="D488" t="str">
        <f t="shared" si="21"/>
        <v>97MM6714A5A</v>
      </c>
    </row>
    <row r="489" spans="1:4" x14ac:dyDescent="0.25">
      <c r="A489" t="s">
        <v>42218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89" t="str">
        <f t="shared" si="20"/>
        <v>97MM6714B1A</v>
      </c>
      <c r="D489" t="str">
        <f t="shared" si="21"/>
        <v>97MM6714B1A</v>
      </c>
    </row>
    <row r="490" spans="1:4" x14ac:dyDescent="0.25">
      <c r="A490" t="s">
        <v>42219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90" t="str">
        <f t="shared" si="20"/>
        <v>97MM6714B5A</v>
      </c>
      <c r="D490" t="str">
        <f t="shared" si="21"/>
        <v>97MM6714B5A</v>
      </c>
    </row>
    <row r="491" spans="1:4" x14ac:dyDescent="0.25">
      <c r="A491" t="s">
        <v>42220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491" t="str">
        <f t="shared" si="20"/>
        <v>98AX9601AA</v>
      </c>
      <c r="D491" t="str">
        <f t="shared" si="21"/>
        <v>98 AX 9601 AA</v>
      </c>
    </row>
    <row r="492" spans="1:4" x14ac:dyDescent="0.25">
      <c r="A492" t="s">
        <v>42221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492" t="str">
        <f t="shared" si="20"/>
        <v>98AB9601CB</v>
      </c>
      <c r="D492" t="str">
        <f t="shared" si="21"/>
        <v>98AB9601CB</v>
      </c>
    </row>
    <row r="493" spans="1:4" x14ac:dyDescent="0.25">
      <c r="A493" t="s">
        <v>42222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493" t="str">
        <f t="shared" si="20"/>
        <v>98FW16N619AA</v>
      </c>
      <c r="D493" t="str">
        <f t="shared" si="21"/>
        <v>98FW 16N619 AA</v>
      </c>
    </row>
    <row r="494" spans="1:4" x14ac:dyDescent="0.25">
      <c r="A494" s="2" t="s">
        <v>42223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4" t="str">
        <f t="shared" si="20"/>
        <v>100E6731A</v>
      </c>
      <c r="D494" t="str">
        <f t="shared" si="21"/>
        <v>100E6731A</v>
      </c>
    </row>
    <row r="495" spans="1:4" x14ac:dyDescent="0.25">
      <c r="A495" t="s">
        <v>42224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5" t="str">
        <f t="shared" si="20"/>
        <v>100V6731A</v>
      </c>
      <c r="D495" t="str">
        <f t="shared" si="21"/>
        <v>100V6731A</v>
      </c>
    </row>
    <row r="496" spans="1:4" x14ac:dyDescent="0.25">
      <c r="A496" s="2" t="s">
        <v>42225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496" t="str">
        <f t="shared" si="20"/>
        <v>105E6731</v>
      </c>
      <c r="D496" t="str">
        <f t="shared" si="21"/>
        <v>105E6731</v>
      </c>
    </row>
    <row r="497" spans="1:4" x14ac:dyDescent="0.25">
      <c r="A497" s="2" t="s">
        <v>42226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497" t="str">
        <f t="shared" si="20"/>
        <v>105E6731A</v>
      </c>
      <c r="D497" t="str">
        <f t="shared" si="21"/>
        <v>105E6731A</v>
      </c>
    </row>
    <row r="498" spans="1:4" x14ac:dyDescent="0.25">
      <c r="A498" s="2" t="s">
        <v>42227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8" t="str">
        <f t="shared" si="20"/>
        <v>113E6713A</v>
      </c>
      <c r="D498" t="str">
        <f t="shared" si="21"/>
        <v>113E6713A</v>
      </c>
    </row>
    <row r="499" spans="1:4" x14ac:dyDescent="0.25">
      <c r="A499" s="2" t="s">
        <v>42228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499" t="str">
        <f t="shared" si="20"/>
        <v>113E6714A</v>
      </c>
      <c r="D499" t="str">
        <f t="shared" si="21"/>
        <v>113E6714A</v>
      </c>
    </row>
    <row r="500" spans="1:4" x14ac:dyDescent="0.25">
      <c r="A500" s="2" t="s">
        <v>42229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500" t="str">
        <f t="shared" si="20"/>
        <v>113E6731A</v>
      </c>
      <c r="D500" t="str">
        <f t="shared" si="21"/>
        <v>113E6731A</v>
      </c>
    </row>
    <row r="501" spans="1:4" x14ac:dyDescent="0.25">
      <c r="A501" t="s">
        <v>42230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501" t="str">
        <f t="shared" si="20"/>
        <v>165190</v>
      </c>
      <c r="D501" t="str">
        <f t="shared" si="21"/>
        <v>165 190</v>
      </c>
    </row>
    <row r="502" spans="1:4" x14ac:dyDescent="0.25">
      <c r="A502" s="2" t="s">
        <v>42231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502" t="str">
        <f t="shared" si="20"/>
        <v>200E6228</v>
      </c>
      <c r="D502" t="str">
        <f t="shared" si="21"/>
        <v>200E6228</v>
      </c>
    </row>
    <row r="503" spans="1:4" x14ac:dyDescent="0.25">
      <c r="A503" s="2" t="s">
        <v>42232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503" t="str">
        <f t="shared" si="20"/>
        <v>200E9601A</v>
      </c>
      <c r="D503" t="str">
        <f t="shared" si="21"/>
        <v>200E9601A</v>
      </c>
    </row>
    <row r="504" spans="1:4" x14ac:dyDescent="0.25">
      <c r="A504" t="s">
        <v>42233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04" t="str">
        <f t="shared" si="20"/>
        <v>213E9601B</v>
      </c>
      <c r="D504" t="str">
        <f t="shared" si="21"/>
        <v>213E 9601 B</v>
      </c>
    </row>
    <row r="505" spans="1:4" x14ac:dyDescent="0.25">
      <c r="A505" s="2" t="s">
        <v>42234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05" t="str">
        <f t="shared" si="20"/>
        <v>213E9601A</v>
      </c>
      <c r="D505" t="str">
        <f t="shared" si="21"/>
        <v>213E9601A</v>
      </c>
    </row>
    <row r="506" spans="1:4" x14ac:dyDescent="0.25">
      <c r="A506" t="s">
        <v>42235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506" t="str">
        <f t="shared" si="20"/>
        <v>0448231</v>
      </c>
      <c r="D506" t="str">
        <f t="shared" si="21"/>
        <v>0448 231</v>
      </c>
    </row>
    <row r="507" spans="1:4" x14ac:dyDescent="0.25">
      <c r="A507" t="s">
        <v>42236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07" t="str">
        <f t="shared" si="20"/>
        <v>0450133003</v>
      </c>
      <c r="D507" t="str">
        <f xml:space="preserve">
   IF(ISNUMBER(SEARCH("..",A507)),
   TRIM(SUBSTITUTE(LEFT(A507, SEARCH("..",A507)-1),".","")),#REF!)</f>
        <v>0450 133003</v>
      </c>
    </row>
    <row r="508" spans="1:4" x14ac:dyDescent="0.25">
      <c r="A508" t="s">
        <v>42237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508" t="str">
        <f t="shared" si="20"/>
        <v>0464619</v>
      </c>
      <c r="D508" t="str">
        <f t="shared" si="21"/>
        <v>0464 619</v>
      </c>
    </row>
    <row r="509" spans="1:4" x14ac:dyDescent="0.25">
      <c r="A509" s="2" t="s">
        <v>42238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509" t="str">
        <f t="shared" si="20"/>
        <v>508E6731</v>
      </c>
      <c r="D509" t="str">
        <f t="shared" si="21"/>
        <v>508E6731</v>
      </c>
    </row>
    <row r="510" spans="1:4" x14ac:dyDescent="0.25">
      <c r="A510" s="2" t="s">
        <v>42239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510" t="str">
        <f t="shared" si="20"/>
        <v>528E6731A</v>
      </c>
      <c r="D510" t="str">
        <f t="shared" si="21"/>
        <v>528E6731A</v>
      </c>
    </row>
    <row r="511" spans="1:4" x14ac:dyDescent="0.25">
      <c r="A511" t="s">
        <v>42240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511" t="str">
        <f t="shared" si="20"/>
        <v>690X6A692RA</v>
      </c>
      <c r="D511" t="str">
        <f t="shared" si="21"/>
        <v>690X6A692RA</v>
      </c>
    </row>
    <row r="512" spans="1:4" x14ac:dyDescent="0.25">
      <c r="A512" t="s">
        <v>42241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12" t="str">
        <f t="shared" si="20"/>
        <v>691M6714AA</v>
      </c>
      <c r="D512" t="str">
        <f t="shared" si="21"/>
        <v>691M6714AA</v>
      </c>
    </row>
    <row r="513" spans="1:4" x14ac:dyDescent="0.25">
      <c r="A513" t="s">
        <v>42242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513" t="str">
        <f t="shared" si="20"/>
        <v>692M6714AA</v>
      </c>
      <c r="D513" t="str">
        <f t="shared" si="21"/>
        <v>692 M 6714 AA</v>
      </c>
    </row>
    <row r="514" spans="1:4" x14ac:dyDescent="0.25">
      <c r="A514" s="2" t="s">
        <v>42243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14" t="str">
        <f t="shared" si="20"/>
        <v>702E9601</v>
      </c>
      <c r="D514" t="str">
        <f t="shared" si="21"/>
        <v>702E9601</v>
      </c>
    </row>
    <row r="515" spans="1:4" x14ac:dyDescent="0.25">
      <c r="A515" t="s">
        <v>42244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15" t="str">
        <f t="shared" si="20"/>
        <v>711F9601AB</v>
      </c>
      <c r="D515" t="str">
        <f t="shared" si="21"/>
        <v>711 F 9601 AB</v>
      </c>
    </row>
    <row r="516" spans="1:4" x14ac:dyDescent="0.25">
      <c r="A516" t="s">
        <v>42245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516" t="str">
        <f t="shared" si="20"/>
        <v>711F9601EA</v>
      </c>
      <c r="D516" t="str">
        <f t="shared" si="21"/>
        <v>711 F 9601 EA</v>
      </c>
    </row>
    <row r="517" spans="1:4" x14ac:dyDescent="0.25">
      <c r="A517" t="s">
        <v>42246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17" t="str">
        <f t="shared" si="20"/>
        <v>711F9601AA</v>
      </c>
      <c r="D517" t="str">
        <f t="shared" si="21"/>
        <v>711F9601AA</v>
      </c>
    </row>
    <row r="518" spans="1:4" x14ac:dyDescent="0.25">
      <c r="A518" t="s">
        <v>42247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18" t="str">
        <f t="shared" si="20"/>
        <v>712F9601BA</v>
      </c>
      <c r="D518" t="str">
        <f t="shared" si="21"/>
        <v>712 F 9601 BA</v>
      </c>
    </row>
    <row r="519" spans="1:4" x14ac:dyDescent="0.25">
      <c r="A519" t="s">
        <v>42248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519" t="str">
        <f t="shared" si="20"/>
        <v>712F9601DA</v>
      </c>
      <c r="D519" t="str">
        <f t="shared" si="21"/>
        <v>712 F 9601 DA</v>
      </c>
    </row>
    <row r="520" spans="1:4" x14ac:dyDescent="0.25">
      <c r="A520" s="2" t="s">
        <v>42249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20" t="str">
        <f t="shared" si="20"/>
        <v>712E9601A</v>
      </c>
      <c r="D520" t="str">
        <f t="shared" si="21"/>
        <v>712E9601A</v>
      </c>
    </row>
    <row r="521" spans="1:4" x14ac:dyDescent="0.25">
      <c r="A521" t="s">
        <v>42250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521" t="str">
        <f t="shared" si="20"/>
        <v>715F9150ABA</v>
      </c>
      <c r="D521" t="str">
        <f t="shared" si="21"/>
        <v>715 F 9150 ABA</v>
      </c>
    </row>
    <row r="522" spans="1:4" x14ac:dyDescent="0.25">
      <c r="A522" t="s">
        <v>42251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522" t="str">
        <f t="shared" si="20"/>
        <v>741M6714BA</v>
      </c>
      <c r="D522" t="str">
        <f t="shared" si="21"/>
        <v>741M6714BA</v>
      </c>
    </row>
    <row r="523" spans="1:4" x14ac:dyDescent="0.25">
      <c r="A523" t="s">
        <v>42252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523" t="str">
        <f t="shared" si="20"/>
        <v>741N6714CA</v>
      </c>
      <c r="D523" t="str">
        <f t="shared" si="21"/>
        <v>741N6714CA</v>
      </c>
    </row>
    <row r="524" spans="1:4" x14ac:dyDescent="0.25">
      <c r="A524" t="s">
        <v>42253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24" t="str">
        <f t="shared" si="20"/>
        <v>749F6A752AA</v>
      </c>
      <c r="D524" t="str">
        <f t="shared" si="21"/>
        <v>749F6A752AA</v>
      </c>
    </row>
    <row r="525" spans="1:4" x14ac:dyDescent="0.25">
      <c r="A525" t="s">
        <v>42254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525" t="str">
        <f t="shared" si="20"/>
        <v>749F6731AA</v>
      </c>
      <c r="D525" t="str">
        <f t="shared" si="21"/>
        <v>749F6731AA</v>
      </c>
    </row>
    <row r="526" spans="1:4" x14ac:dyDescent="0.25">
      <c r="A526" t="s">
        <v>42255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26" t="str">
        <f t="shared" si="20"/>
        <v>749F9176AAA</v>
      </c>
      <c r="D526" t="str">
        <f t="shared" si="21"/>
        <v>749F9176AAA</v>
      </c>
    </row>
    <row r="527" spans="1:4" x14ac:dyDescent="0.25">
      <c r="A527" t="s">
        <v>27103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27" t="str">
        <f t="shared" si="20"/>
        <v>749F9176AAA</v>
      </c>
      <c r="D527" t="str">
        <f t="shared" si="21"/>
        <v>749F9176AAA</v>
      </c>
    </row>
    <row r="528" spans="1:4" x14ac:dyDescent="0.25">
      <c r="A528" t="s">
        <v>42256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28" t="str">
        <f t="shared" si="20"/>
        <v>753F6731BA1A</v>
      </c>
      <c r="D528" t="str">
        <f t="shared" si="21"/>
        <v>753F6731BA1A</v>
      </c>
    </row>
    <row r="529" spans="1:4" x14ac:dyDescent="0.25">
      <c r="A529" t="s">
        <v>42257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29" t="str">
        <f t="shared" si="20"/>
        <v>785F6714AA1A</v>
      </c>
      <c r="D529" t="str">
        <f t="shared" si="21"/>
        <v>785F 6714 AA1A</v>
      </c>
    </row>
    <row r="530" spans="1:4" x14ac:dyDescent="0.25">
      <c r="A530" t="s">
        <v>42258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30" t="str">
        <f t="shared" si="20"/>
        <v>785F6714AA2A</v>
      </c>
      <c r="D530" t="str">
        <f t="shared" si="21"/>
        <v>785F 6714 AA2A</v>
      </c>
    </row>
    <row r="531" spans="1:4" x14ac:dyDescent="0.25">
      <c r="A531" t="s">
        <v>42259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7</v>
      </c>
      <c r="C531" t="str">
        <f t="shared" ref="C531:C594" si="22">SUBSTITUTE(SUBSTITUTE(SUBSTITUTE(SUBSTITUTE(SUBSTITUTE(D531,CHAR(160),"")," ",""),".",""),"_",""),"-","")</f>
        <v>785F6714AA3A</v>
      </c>
      <c r="D531" t="str">
        <f t="shared" ref="D531:D594" si="23">IF(ISNUMBER(SEARCH("..",A531)),
   TRIM(SUBSTITUTE(LEFT(A531, SEARCH("..",A531)-1),".","")),
   C530)</f>
        <v>785F 6714 AA3A</v>
      </c>
    </row>
    <row r="532" spans="1:4" x14ac:dyDescent="0.25">
      <c r="A532" t="s">
        <v>42260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32" t="str">
        <f t="shared" si="22"/>
        <v>785F6714AA</v>
      </c>
      <c r="D532" t="str">
        <f t="shared" si="23"/>
        <v>785F6714AA</v>
      </c>
    </row>
    <row r="533" spans="1:4" x14ac:dyDescent="0.25">
      <c r="A533" t="s">
        <v>42261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33" t="str">
        <f t="shared" si="22"/>
        <v>789F6144AA</v>
      </c>
      <c r="D533" t="str">
        <f t="shared" si="23"/>
        <v>789F6144AA</v>
      </c>
    </row>
    <row r="534" spans="1:4" x14ac:dyDescent="0.25">
      <c r="A534" t="s">
        <v>42262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34" t="str">
        <f t="shared" si="22"/>
        <v>789F6714AA</v>
      </c>
      <c r="D534" t="str">
        <f t="shared" si="23"/>
        <v>789F6714AA</v>
      </c>
    </row>
    <row r="535" spans="1:4" x14ac:dyDescent="0.25">
      <c r="A535" t="s">
        <v>42263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35" t="str">
        <f t="shared" si="22"/>
        <v>825F9150A2B</v>
      </c>
      <c r="D535" t="str">
        <f t="shared" si="23"/>
        <v>825 F 9150 A2B</v>
      </c>
    </row>
    <row r="536" spans="1:4" x14ac:dyDescent="0.25">
      <c r="A536" t="s">
        <v>11528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36" t="str">
        <f t="shared" si="22"/>
        <v>825F9150A2B</v>
      </c>
      <c r="D536" t="str">
        <f t="shared" si="23"/>
        <v>825F9150A2B</v>
      </c>
    </row>
    <row r="537" spans="1:4" x14ac:dyDescent="0.25">
      <c r="A537" t="s">
        <v>42264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537" t="str">
        <f t="shared" si="22"/>
        <v>860X9601AA</v>
      </c>
      <c r="D537" t="str">
        <f t="shared" si="23"/>
        <v>860 X 9601 AA</v>
      </c>
    </row>
    <row r="538" spans="1:4" x14ac:dyDescent="0.25">
      <c r="A538" t="s">
        <v>42265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38" t="str">
        <f t="shared" si="22"/>
        <v>860X9601ABA</v>
      </c>
      <c r="D538" t="str">
        <f t="shared" si="23"/>
        <v>860 X 9601 ABA</v>
      </c>
    </row>
    <row r="539" spans="1:4" x14ac:dyDescent="0.25">
      <c r="A539" t="s">
        <v>42266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539" t="str">
        <f t="shared" si="22"/>
        <v>860X9601AFA</v>
      </c>
      <c r="D539" t="str">
        <f t="shared" si="23"/>
        <v>860 X 9601 AFA</v>
      </c>
    </row>
    <row r="540" spans="1:4" x14ac:dyDescent="0.25">
      <c r="A540" t="s">
        <v>42267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40" t="str">
        <f t="shared" si="22"/>
        <v>860X9601AGA</v>
      </c>
      <c r="D540" t="str">
        <f t="shared" si="23"/>
        <v>860 X 9601 AGA</v>
      </c>
    </row>
    <row r="541" spans="1:4" x14ac:dyDescent="0.25">
      <c r="A541" t="s">
        <v>42268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541" t="str">
        <f t="shared" si="22"/>
        <v>860X9601AJA</v>
      </c>
      <c r="D541" t="str">
        <f t="shared" si="23"/>
        <v>860 X 9601 AJA</v>
      </c>
    </row>
    <row r="542" spans="1:4" x14ac:dyDescent="0.25">
      <c r="A542" t="s">
        <v>42269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42" t="str">
        <f t="shared" si="22"/>
        <v>860X9601ALA</v>
      </c>
      <c r="D542" t="str">
        <f t="shared" si="23"/>
        <v>860 X 9601 ALA</v>
      </c>
    </row>
    <row r="543" spans="1:4" x14ac:dyDescent="0.25">
      <c r="A543" t="s">
        <v>42270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543" t="str">
        <f t="shared" si="22"/>
        <v>860X9601BA</v>
      </c>
      <c r="D543" t="str">
        <f t="shared" si="23"/>
        <v>860 X 9601 BA</v>
      </c>
    </row>
    <row r="544" spans="1:4" x14ac:dyDescent="0.25">
      <c r="A544" t="s">
        <v>42271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544" t="str">
        <f t="shared" si="22"/>
        <v>860X9601BAA</v>
      </c>
      <c r="D544" t="str">
        <f t="shared" si="23"/>
        <v>860 X 9601 BAA</v>
      </c>
    </row>
    <row r="545" spans="1:4" x14ac:dyDescent="0.25">
      <c r="A545" t="s">
        <v>42272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545" t="str">
        <f t="shared" si="22"/>
        <v>860X9601BFA</v>
      </c>
      <c r="D545" t="str">
        <f t="shared" si="23"/>
        <v>860 X 9601 BFA</v>
      </c>
    </row>
    <row r="546" spans="1:4" x14ac:dyDescent="0.25">
      <c r="A546" t="s">
        <v>42273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46" t="str">
        <f t="shared" si="22"/>
        <v>860X9601BGA</v>
      </c>
      <c r="D546" t="str">
        <f t="shared" si="23"/>
        <v>860 X 9601 BGA</v>
      </c>
    </row>
    <row r="547" spans="1:4" x14ac:dyDescent="0.25">
      <c r="A547" t="s">
        <v>42274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547" t="str">
        <f t="shared" si="22"/>
        <v>860X9601BHA</v>
      </c>
      <c r="D547" t="str">
        <f t="shared" si="23"/>
        <v>860 X 9601 BHA</v>
      </c>
    </row>
    <row r="548" spans="1:4" x14ac:dyDescent="0.25">
      <c r="A548" t="s">
        <v>42275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548" t="str">
        <f t="shared" si="22"/>
        <v>860X9601BSA</v>
      </c>
      <c r="D548" t="str">
        <f t="shared" si="23"/>
        <v>860 X 9601 BSA</v>
      </c>
    </row>
    <row r="549" spans="1:4" x14ac:dyDescent="0.25">
      <c r="A549" t="s">
        <v>42276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549" t="str">
        <f t="shared" si="22"/>
        <v>860X9601BTA</v>
      </c>
      <c r="D549" t="str">
        <f t="shared" si="23"/>
        <v>860 X 9601 BTA</v>
      </c>
    </row>
    <row r="550" spans="1:4" x14ac:dyDescent="0.25">
      <c r="A550" t="s">
        <v>42277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550" t="str">
        <f t="shared" si="22"/>
        <v>860X9601CEA</v>
      </c>
      <c r="D550" t="str">
        <f t="shared" si="23"/>
        <v>860 X 9601 CEA</v>
      </c>
    </row>
    <row r="551" spans="1:4" x14ac:dyDescent="0.25">
      <c r="A551" t="s">
        <v>42278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51" t="str">
        <f t="shared" si="22"/>
        <v>860X9601CKA</v>
      </c>
      <c r="D551" t="str">
        <f t="shared" si="23"/>
        <v>860 X 9601 CKA</v>
      </c>
    </row>
    <row r="552" spans="1:4" x14ac:dyDescent="0.25">
      <c r="A552" t="s">
        <v>42279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552" t="str">
        <f t="shared" si="22"/>
        <v>860X9601CNA</v>
      </c>
      <c r="D552" t="str">
        <f t="shared" si="23"/>
        <v>860 X 9601 CNA</v>
      </c>
    </row>
    <row r="553" spans="1:4" x14ac:dyDescent="0.25">
      <c r="A553" t="s">
        <v>42280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553" t="str">
        <f t="shared" si="22"/>
        <v>860X9601CRA</v>
      </c>
      <c r="D553" t="str">
        <f t="shared" si="23"/>
        <v>860 X 9601 CRA</v>
      </c>
    </row>
    <row r="554" spans="1:4" x14ac:dyDescent="0.25">
      <c r="A554" t="s">
        <v>42281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554" t="str">
        <f t="shared" si="22"/>
        <v>860X9601MA</v>
      </c>
      <c r="D554" t="str">
        <f t="shared" si="23"/>
        <v>860 X 9601 MA</v>
      </c>
    </row>
    <row r="555" spans="1:4" x14ac:dyDescent="0.25">
      <c r="A555" t="s">
        <v>42282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555" t="str">
        <f t="shared" si="22"/>
        <v>860X9601SA</v>
      </c>
      <c r="D555" t="str">
        <f t="shared" si="23"/>
        <v>860 X 9601 SA</v>
      </c>
    </row>
    <row r="556" spans="1:4" x14ac:dyDescent="0.25">
      <c r="A556" t="s">
        <v>42283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56" t="str">
        <f t="shared" si="22"/>
        <v>870X9601AAA</v>
      </c>
      <c r="D556" t="str">
        <f t="shared" si="23"/>
        <v>870 X 9601 AAA</v>
      </c>
    </row>
    <row r="557" spans="1:4" x14ac:dyDescent="0.25">
      <c r="A557" t="s">
        <v>42284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557" t="str">
        <f t="shared" si="22"/>
        <v>870X9601BA</v>
      </c>
      <c r="D557" t="str">
        <f t="shared" si="23"/>
        <v>870 X 9601 BA</v>
      </c>
    </row>
    <row r="558" spans="1:4" x14ac:dyDescent="0.25">
      <c r="A558" t="s">
        <v>42285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558" t="str">
        <f t="shared" si="22"/>
        <v>870X9601BCA</v>
      </c>
      <c r="D558" t="str">
        <f t="shared" si="23"/>
        <v>870 X 9601 BCA</v>
      </c>
    </row>
    <row r="559" spans="1:4" x14ac:dyDescent="0.25">
      <c r="A559" t="s">
        <v>42286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59" t="str">
        <f t="shared" si="22"/>
        <v>870X9601BHA</v>
      </c>
      <c r="D559" t="str">
        <f t="shared" si="23"/>
        <v>870 X 9601 BHA</v>
      </c>
    </row>
    <row r="560" spans="1:4" x14ac:dyDescent="0.25">
      <c r="A560" t="s">
        <v>42287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560" t="str">
        <f t="shared" si="22"/>
        <v>870X9601CCA</v>
      </c>
      <c r="D560" t="str">
        <f t="shared" si="23"/>
        <v>870 X 9601 CCA</v>
      </c>
    </row>
    <row r="561" spans="1:4" x14ac:dyDescent="0.25">
      <c r="A561" t="s">
        <v>42288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561" t="str">
        <f t="shared" si="22"/>
        <v>870X9601CFA</v>
      </c>
      <c r="D561" t="str">
        <f t="shared" si="23"/>
        <v>870 X 9601 CFA</v>
      </c>
    </row>
    <row r="562" spans="1:4" x14ac:dyDescent="0.25">
      <c r="A562" t="s">
        <v>42289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562" t="str">
        <f t="shared" si="22"/>
        <v>870X9601CGA</v>
      </c>
      <c r="D562" t="str">
        <f t="shared" si="23"/>
        <v>870 X 9601 CGA</v>
      </c>
    </row>
    <row r="563" spans="1:4" x14ac:dyDescent="0.25">
      <c r="A563" t="s">
        <v>42290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563" t="str">
        <f t="shared" si="22"/>
        <v>870X9601CJA</v>
      </c>
      <c r="D563" t="str">
        <f t="shared" si="23"/>
        <v>870 X 9601 CJA</v>
      </c>
    </row>
    <row r="564" spans="1:4" x14ac:dyDescent="0.25">
      <c r="A564" t="s">
        <v>42291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564" t="str">
        <f t="shared" si="22"/>
        <v>870X9601CMA</v>
      </c>
      <c r="D564" t="str">
        <f t="shared" si="23"/>
        <v>870 X 9601 CMA</v>
      </c>
    </row>
    <row r="565" spans="1:4" x14ac:dyDescent="0.25">
      <c r="A565" t="s">
        <v>42292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65" t="str">
        <f t="shared" si="22"/>
        <v>870X9601EA</v>
      </c>
      <c r="D565" t="str">
        <f t="shared" si="23"/>
        <v>870 X 9601 EA</v>
      </c>
    </row>
    <row r="566" spans="1:4" x14ac:dyDescent="0.25">
      <c r="A566" t="s">
        <v>42293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566" t="str">
        <f t="shared" si="22"/>
        <v>870X9601GA</v>
      </c>
      <c r="D566" t="str">
        <f t="shared" si="23"/>
        <v>870 X 9601 GA</v>
      </c>
    </row>
    <row r="567" spans="1:4" x14ac:dyDescent="0.25">
      <c r="A567" t="s">
        <v>42294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567" t="str">
        <f t="shared" si="22"/>
        <v>870X9601JA</v>
      </c>
      <c r="D567" t="str">
        <f t="shared" si="23"/>
        <v>870 X 9601 JA</v>
      </c>
    </row>
    <row r="568" spans="1:4" x14ac:dyDescent="0.25">
      <c r="A568" t="s">
        <v>42295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568" t="str">
        <f t="shared" si="22"/>
        <v>870X9601RA</v>
      </c>
      <c r="D568" t="str">
        <f t="shared" si="23"/>
        <v>870 X 9601 RA</v>
      </c>
    </row>
    <row r="569" spans="1:4" x14ac:dyDescent="0.25">
      <c r="A569" t="s">
        <v>42296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569" t="str">
        <f t="shared" si="22"/>
        <v>870X9601TA</v>
      </c>
      <c r="D569" t="str">
        <f t="shared" si="23"/>
        <v>870 X 9601 TA</v>
      </c>
    </row>
    <row r="570" spans="1:4" x14ac:dyDescent="0.25">
      <c r="A570" t="s">
        <v>42297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570" t="str">
        <f t="shared" si="22"/>
        <v>870X9601UA</v>
      </c>
      <c r="D570" t="str">
        <f t="shared" si="23"/>
        <v>870 X 9601 UA</v>
      </c>
    </row>
    <row r="571" spans="1:4" x14ac:dyDescent="0.25">
      <c r="A571" t="s">
        <v>42298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71" t="str">
        <f t="shared" si="22"/>
        <v>870X6714UA</v>
      </c>
      <c r="D571" t="str">
        <f t="shared" si="23"/>
        <v>870X-6714-UA</v>
      </c>
    </row>
    <row r="572" spans="1:4" x14ac:dyDescent="0.25">
      <c r="A572" t="s">
        <v>42299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572" t="str">
        <f t="shared" si="22"/>
        <v>880X9601CA</v>
      </c>
      <c r="D572" t="str">
        <f t="shared" si="23"/>
        <v>880 X 9601 CA</v>
      </c>
    </row>
    <row r="573" spans="1:4" x14ac:dyDescent="0.25">
      <c r="A573" t="s">
        <v>42300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573" t="str">
        <f t="shared" si="22"/>
        <v>890X9601AA</v>
      </c>
      <c r="D573" t="str">
        <f t="shared" si="23"/>
        <v>890 X 9601 AA</v>
      </c>
    </row>
    <row r="574" spans="1:4" x14ac:dyDescent="0.25">
      <c r="A574" t="s">
        <v>42301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574" t="str">
        <f t="shared" si="22"/>
        <v>890X9601AGA</v>
      </c>
      <c r="D574" t="str">
        <f t="shared" si="23"/>
        <v>890 X 9601 AGA</v>
      </c>
    </row>
    <row r="575" spans="1:4" x14ac:dyDescent="0.25">
      <c r="A575" t="s">
        <v>42302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75" t="str">
        <f t="shared" si="22"/>
        <v>890X9601BA</v>
      </c>
      <c r="D575" t="str">
        <f t="shared" si="23"/>
        <v>890 X 9601 BA</v>
      </c>
    </row>
    <row r="576" spans="1:4" x14ac:dyDescent="0.25">
      <c r="A576" t="s">
        <v>42303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576" t="str">
        <f t="shared" si="22"/>
        <v>890X9601DA</v>
      </c>
      <c r="D576" t="str">
        <f t="shared" si="23"/>
        <v>890 X 9601 DA</v>
      </c>
    </row>
    <row r="577" spans="1:4" x14ac:dyDescent="0.25">
      <c r="A577" t="s">
        <v>42304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577" t="str">
        <f t="shared" si="22"/>
        <v>890X9601EA</v>
      </c>
      <c r="D577" t="str">
        <f t="shared" si="23"/>
        <v>890 X 9601 EA</v>
      </c>
    </row>
    <row r="578" spans="1:4" x14ac:dyDescent="0.25">
      <c r="A578" t="s">
        <v>42305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578" t="str">
        <f t="shared" si="22"/>
        <v>890X9601FA</v>
      </c>
      <c r="D578" t="str">
        <f t="shared" si="23"/>
        <v>890 X 9601 FA</v>
      </c>
    </row>
    <row r="579" spans="1:4" x14ac:dyDescent="0.25">
      <c r="A579" t="s">
        <v>42306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579" t="str">
        <f t="shared" si="22"/>
        <v>890X9601GA</v>
      </c>
      <c r="D579" t="str">
        <f t="shared" si="23"/>
        <v>890 X 9601 GA</v>
      </c>
    </row>
    <row r="580" spans="1:4" x14ac:dyDescent="0.25">
      <c r="A580" t="s">
        <v>42307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80" t="str">
        <f t="shared" si="22"/>
        <v>890X9601HA</v>
      </c>
      <c r="D580" t="str">
        <f t="shared" si="23"/>
        <v>890 X 9601 HA</v>
      </c>
    </row>
    <row r="581" spans="1:4" x14ac:dyDescent="0.25">
      <c r="A581" t="s">
        <v>42308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81" t="str">
        <f t="shared" si="22"/>
        <v>890X9601JA</v>
      </c>
      <c r="D581" t="str">
        <f t="shared" si="23"/>
        <v>890 X 9601 JA</v>
      </c>
    </row>
    <row r="582" spans="1:4" x14ac:dyDescent="0.25">
      <c r="A582" t="s">
        <v>42309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82" t="str">
        <f t="shared" si="22"/>
        <v>890X9601KA</v>
      </c>
      <c r="D582" t="str">
        <f t="shared" si="23"/>
        <v>890 X 9601 KA</v>
      </c>
    </row>
    <row r="583" spans="1:4" x14ac:dyDescent="0.25">
      <c r="A583" t="s">
        <v>42310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583" t="str">
        <f t="shared" si="22"/>
        <v>900X9601AKA</v>
      </c>
      <c r="D583" t="str">
        <f t="shared" si="23"/>
        <v>900 X 9601 AKA</v>
      </c>
    </row>
    <row r="584" spans="1:4" x14ac:dyDescent="0.25">
      <c r="A584" t="s">
        <v>42311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584" t="str">
        <f t="shared" si="22"/>
        <v>900X9601ALA</v>
      </c>
      <c r="D584" t="str">
        <f t="shared" si="23"/>
        <v>900 X 9601 ALA</v>
      </c>
    </row>
    <row r="585" spans="1:4" x14ac:dyDescent="0.25">
      <c r="A585" t="s">
        <v>42312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585" t="str">
        <f t="shared" si="22"/>
        <v>900X9601DA</v>
      </c>
      <c r="D585" t="str">
        <f t="shared" si="23"/>
        <v>900 X 9601 DA</v>
      </c>
    </row>
    <row r="586" spans="1:4" x14ac:dyDescent="0.25">
      <c r="A586" t="s">
        <v>42313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586" t="str">
        <f t="shared" si="22"/>
        <v>900X9601TA</v>
      </c>
      <c r="D586" t="str">
        <f t="shared" si="23"/>
        <v>900 X 9601 TA</v>
      </c>
    </row>
    <row r="587" spans="1:4" x14ac:dyDescent="0.25">
      <c r="A587" t="s">
        <v>42314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9</v>
      </c>
      <c r="C587" t="str">
        <f t="shared" si="22"/>
        <v>914F6714AA</v>
      </c>
      <c r="D587" t="str">
        <f t="shared" si="23"/>
        <v>914 F 6714 AA</v>
      </c>
    </row>
    <row r="588" spans="1:4" x14ac:dyDescent="0.25">
      <c r="A588" t="s">
        <v>42315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588" t="str">
        <f t="shared" si="22"/>
        <v>919F9601AA</v>
      </c>
      <c r="D588" t="str">
        <f t="shared" si="23"/>
        <v>919 F 9601 AA</v>
      </c>
    </row>
    <row r="589" spans="1:4" x14ac:dyDescent="0.25">
      <c r="A589" s="2" t="s">
        <v>42316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589" t="str">
        <f t="shared" si="22"/>
        <v>954E1862085B</v>
      </c>
      <c r="D589" t="str">
        <f t="shared" si="23"/>
        <v>954E1862085B</v>
      </c>
    </row>
    <row r="590" spans="1:4" x14ac:dyDescent="0.25">
      <c r="A590" s="2" t="s">
        <v>42317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590" t="str">
        <f t="shared" si="22"/>
        <v>957E6731</v>
      </c>
      <c r="D590" t="str">
        <f t="shared" si="23"/>
        <v>957E6731</v>
      </c>
    </row>
    <row r="591" spans="1:4" x14ac:dyDescent="0.25">
      <c r="A591" t="s">
        <v>42318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1" t="str">
        <f t="shared" si="22"/>
        <v>978M6714A2A</v>
      </c>
      <c r="D591" t="str">
        <f t="shared" si="23"/>
        <v>978M-6714-A2A</v>
      </c>
    </row>
    <row r="592" spans="1:4" x14ac:dyDescent="0.25">
      <c r="A592" t="s">
        <v>42319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2" t="str">
        <f t="shared" si="22"/>
        <v>978M6714B1A</v>
      </c>
      <c r="D592" t="str">
        <f t="shared" si="23"/>
        <v>978M-6714-B1A</v>
      </c>
    </row>
    <row r="593" spans="1:4" x14ac:dyDescent="0.25">
      <c r="A593" t="s">
        <v>42320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3" t="str">
        <f t="shared" si="22"/>
        <v>978M6714B2A</v>
      </c>
      <c r="D593" t="str">
        <f t="shared" si="23"/>
        <v>978M-6714-B2A</v>
      </c>
    </row>
    <row r="594" spans="1:4" x14ac:dyDescent="0.25">
      <c r="A594" t="s">
        <v>42321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4" t="str">
        <f t="shared" si="22"/>
        <v>978M6714B4A</v>
      </c>
      <c r="D594" t="str">
        <f t="shared" si="23"/>
        <v>978M-6714-B4A</v>
      </c>
    </row>
    <row r="595" spans="1:4" x14ac:dyDescent="0.25">
      <c r="A595" t="s">
        <v>42322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595" t="str">
        <f t="shared" ref="C595:C657" si="24">SUBSTITUTE(SUBSTITUTE(SUBSTITUTE(SUBSTITUTE(SUBSTITUTE(D595,CHAR(160),"")," ",""),".",""),"_",""),"-","")</f>
        <v>1004051</v>
      </c>
      <c r="D595" t="str">
        <f t="shared" ref="D595:D657" si="25">IF(ISNUMBER(SEARCH("..",A595)),
   TRIM(SUBSTITUTE(LEFT(A595, SEARCH("..",A595)-1),".","")),
   C594)</f>
        <v>1004 051</v>
      </c>
    </row>
    <row r="596" spans="1:4" x14ac:dyDescent="0.25">
      <c r="A596" t="s">
        <v>42323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596" t="str">
        <f t="shared" si="24"/>
        <v>1004509</v>
      </c>
      <c r="D596" t="str">
        <f xml:space="preserve">
   IF(ISNUMBER(SEARCH("..",A596)),
   TRIM(SUBSTITUTE(LEFT(A596, SEARCH("..",A596)-1),".","")),#REF!)</f>
        <v>1004 509</v>
      </c>
    </row>
    <row r="597" spans="1:4" x14ac:dyDescent="0.25">
      <c r="A597" t="s">
        <v>42324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597" t="str">
        <f t="shared" si="24"/>
        <v>1007705</v>
      </c>
      <c r="D597" t="str">
        <f t="shared" si="25"/>
        <v>1007 705</v>
      </c>
    </row>
    <row r="598" spans="1:4" x14ac:dyDescent="0.25">
      <c r="A598" t="s">
        <v>42325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598" t="str">
        <f t="shared" si="24"/>
        <v>1007706</v>
      </c>
      <c r="D598" t="str">
        <f t="shared" si="25"/>
        <v>1007 706</v>
      </c>
    </row>
    <row r="599" spans="1:4" x14ac:dyDescent="0.25">
      <c r="A599" t="s">
        <v>42326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599" t="str">
        <f t="shared" si="24"/>
        <v>1017035</v>
      </c>
      <c r="D599" t="str">
        <f t="shared" si="25"/>
        <v>1017 035</v>
      </c>
    </row>
    <row r="600" spans="1:4" x14ac:dyDescent="0.25">
      <c r="A600" t="s">
        <v>42327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600" t="str">
        <f t="shared" si="24"/>
        <v>1022150</v>
      </c>
      <c r="D600" t="str">
        <f t="shared" si="25"/>
        <v>1022 150</v>
      </c>
    </row>
    <row r="601" spans="1:4" x14ac:dyDescent="0.25">
      <c r="A601" t="s">
        <v>42328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601" t="str">
        <f t="shared" si="24"/>
        <v>1023134</v>
      </c>
      <c r="D601" t="str">
        <f t="shared" si="25"/>
        <v>1023 134</v>
      </c>
    </row>
    <row r="602" spans="1:4" x14ac:dyDescent="0.25">
      <c r="A602" t="s">
        <v>42329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602" t="str">
        <f t="shared" si="24"/>
        <v>1024245</v>
      </c>
      <c r="D602" t="str">
        <f t="shared" si="25"/>
        <v>1024 245</v>
      </c>
    </row>
    <row r="603" spans="1:4" x14ac:dyDescent="0.25">
      <c r="A603" t="s">
        <v>42330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603" t="str">
        <f t="shared" si="24"/>
        <v>1024246</v>
      </c>
      <c r="D603" t="str">
        <f t="shared" si="25"/>
        <v>1024 246</v>
      </c>
    </row>
    <row r="604" spans="1:4" x14ac:dyDescent="0.25">
      <c r="A604" t="s">
        <v>42331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604" t="str">
        <f t="shared" si="24"/>
        <v>1024247</v>
      </c>
      <c r="D604" t="str">
        <f t="shared" si="25"/>
        <v>1024 247</v>
      </c>
    </row>
    <row r="605" spans="1:4" x14ac:dyDescent="0.25">
      <c r="A605" t="s">
        <v>42332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605" t="str">
        <f t="shared" si="24"/>
        <v>1024249</v>
      </c>
      <c r="D605" t="str">
        <f t="shared" si="25"/>
        <v>1024 249</v>
      </c>
    </row>
    <row r="606" spans="1:4" x14ac:dyDescent="0.25">
      <c r="A606" t="s">
        <v>42333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606" t="str">
        <f t="shared" si="24"/>
        <v>1025629</v>
      </c>
      <c r="D606" t="str">
        <f t="shared" si="25"/>
        <v>1025 629</v>
      </c>
    </row>
    <row r="607" spans="1:4" x14ac:dyDescent="0.25">
      <c r="A607" t="s">
        <v>42334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07" t="str">
        <f t="shared" si="24"/>
        <v>1026285</v>
      </c>
      <c r="D607" t="str">
        <f t="shared" si="25"/>
        <v>1026 285</v>
      </c>
    </row>
    <row r="608" spans="1:4" x14ac:dyDescent="0.25">
      <c r="A608" t="s">
        <v>42335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608" t="str">
        <f t="shared" si="24"/>
        <v>1030652</v>
      </c>
      <c r="D608" t="str">
        <f t="shared" si="25"/>
        <v>1030 652</v>
      </c>
    </row>
    <row r="609" spans="1:4" x14ac:dyDescent="0.25">
      <c r="A609" t="s">
        <v>42336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609" t="str">
        <f t="shared" si="24"/>
        <v>1037150</v>
      </c>
      <c r="D609" t="str">
        <f t="shared" si="25"/>
        <v>1037 150</v>
      </c>
    </row>
    <row r="610" spans="1:4" x14ac:dyDescent="0.25">
      <c r="A610" t="s">
        <v>42337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10" t="str">
        <f t="shared" si="24"/>
        <v>1037678</v>
      </c>
      <c r="D610" t="str">
        <f t="shared" si="25"/>
        <v>1037 678</v>
      </c>
    </row>
    <row r="611" spans="1:4" x14ac:dyDescent="0.25">
      <c r="A611" t="s">
        <v>42338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611" t="str">
        <f t="shared" si="24"/>
        <v>1039020</v>
      </c>
      <c r="D611" t="str">
        <f t="shared" si="25"/>
        <v>1039 020</v>
      </c>
    </row>
    <row r="612" spans="1:4" x14ac:dyDescent="0.25">
      <c r="A612" t="s">
        <v>42339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612" t="str">
        <f t="shared" si="24"/>
        <v>1039021</v>
      </c>
      <c r="D612" t="str">
        <f t="shared" si="25"/>
        <v>1039 021</v>
      </c>
    </row>
    <row r="613" spans="1:4" x14ac:dyDescent="0.25">
      <c r="A613" t="s">
        <v>42340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13" t="str">
        <f t="shared" si="24"/>
        <v>1043147</v>
      </c>
      <c r="D613" t="str">
        <f t="shared" si="25"/>
        <v>1043 147</v>
      </c>
    </row>
    <row r="614" spans="1:4" x14ac:dyDescent="0.25">
      <c r="A614" t="s">
        <v>42341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14" t="str">
        <f t="shared" si="24"/>
        <v>1047169</v>
      </c>
      <c r="D614" t="str">
        <f t="shared" si="25"/>
        <v>1047 169</v>
      </c>
    </row>
    <row r="615" spans="1:4" x14ac:dyDescent="0.25">
      <c r="A615" t="s">
        <v>42342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615" t="str">
        <f t="shared" si="24"/>
        <v>1050705</v>
      </c>
      <c r="D615" t="str">
        <f t="shared" si="25"/>
        <v>1050 705</v>
      </c>
    </row>
    <row r="616" spans="1:4" x14ac:dyDescent="0.25">
      <c r="A616" t="s">
        <v>42343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16" t="str">
        <f t="shared" si="24"/>
        <v>1054468</v>
      </c>
      <c r="D616" t="str">
        <f t="shared" si="25"/>
        <v>1054 468</v>
      </c>
    </row>
    <row r="617" spans="1:4" x14ac:dyDescent="0.25">
      <c r="A617" t="s">
        <v>42344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617" t="str">
        <f t="shared" si="24"/>
        <v>1054491</v>
      </c>
      <c r="D617" t="str">
        <f t="shared" si="25"/>
        <v>1054 491</v>
      </c>
    </row>
    <row r="618" spans="1:4" x14ac:dyDescent="0.25">
      <c r="A618" t="s">
        <v>42345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618" t="str">
        <f t="shared" si="24"/>
        <v>1058022</v>
      </c>
      <c r="D618" t="str">
        <f t="shared" si="25"/>
        <v>1058 022</v>
      </c>
    </row>
    <row r="619" spans="1:4" x14ac:dyDescent="0.25">
      <c r="A619" t="s">
        <v>42346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619" t="str">
        <f t="shared" si="24"/>
        <v>1062253</v>
      </c>
      <c r="D619" t="str">
        <f t="shared" si="25"/>
        <v>1062 253</v>
      </c>
    </row>
    <row r="620" spans="1:4" x14ac:dyDescent="0.25">
      <c r="A620" t="s">
        <v>42347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0" t="str">
        <f t="shared" si="24"/>
        <v>1070521</v>
      </c>
      <c r="D620" t="str">
        <f t="shared" si="25"/>
        <v>1070 521</v>
      </c>
    </row>
    <row r="621" spans="1:4" x14ac:dyDescent="0.25">
      <c r="A621" t="s">
        <v>42348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1" t="str">
        <f t="shared" si="24"/>
        <v>1070523</v>
      </c>
      <c r="D621" t="str">
        <f t="shared" si="25"/>
        <v>1070 523</v>
      </c>
    </row>
    <row r="622" spans="1:4" x14ac:dyDescent="0.25">
      <c r="A622" t="s">
        <v>42349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22" t="str">
        <f t="shared" si="24"/>
        <v>1071746</v>
      </c>
      <c r="D622" t="str">
        <f t="shared" si="25"/>
        <v>1071 746</v>
      </c>
    </row>
    <row r="623" spans="1:4" x14ac:dyDescent="0.25">
      <c r="A623" t="s">
        <v>42350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623" t="str">
        <f t="shared" si="24"/>
        <v>1072246</v>
      </c>
      <c r="D623" t="str">
        <f t="shared" si="25"/>
        <v>1072 246</v>
      </c>
    </row>
    <row r="624" spans="1:4" x14ac:dyDescent="0.25">
      <c r="A624" t="s">
        <v>42351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4" t="str">
        <f t="shared" si="24"/>
        <v>1072434</v>
      </c>
      <c r="D624" t="str">
        <f t="shared" si="25"/>
        <v>1072 434</v>
      </c>
    </row>
    <row r="625" spans="1:4" x14ac:dyDescent="0.25">
      <c r="A625" t="s">
        <v>42352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625" t="str">
        <f t="shared" si="24"/>
        <v>1079271</v>
      </c>
      <c r="D625" t="str">
        <f t="shared" si="25"/>
        <v>1079 271</v>
      </c>
    </row>
    <row r="626" spans="1:4" x14ac:dyDescent="0.25">
      <c r="A626" t="s">
        <v>42353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626" t="str">
        <f t="shared" si="24"/>
        <v>1085801</v>
      </c>
      <c r="D626" t="str">
        <f t="shared" si="25"/>
        <v>1085 801</v>
      </c>
    </row>
    <row r="627" spans="1:4" x14ac:dyDescent="0.25">
      <c r="A627" t="s">
        <v>42354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627" t="str">
        <f t="shared" si="24"/>
        <v>1088053</v>
      </c>
      <c r="D627" t="str">
        <f t="shared" si="25"/>
        <v>1088 053</v>
      </c>
    </row>
    <row r="628" spans="1:4" x14ac:dyDescent="0.25">
      <c r="A628" t="s">
        <v>42355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628" t="str">
        <f t="shared" si="24"/>
        <v>1088179</v>
      </c>
      <c r="D628" t="str">
        <f t="shared" si="25"/>
        <v>1088 179</v>
      </c>
    </row>
    <row r="629" spans="1:4" x14ac:dyDescent="0.25">
      <c r="A629" t="s">
        <v>42356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629" t="str">
        <f t="shared" si="24"/>
        <v>1089176</v>
      </c>
      <c r="D629" t="str">
        <f t="shared" si="25"/>
        <v>1089 176</v>
      </c>
    </row>
    <row r="630" spans="1:4" x14ac:dyDescent="0.25">
      <c r="A630" t="s">
        <v>42357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630" t="str">
        <f t="shared" si="24"/>
        <v>1089896</v>
      </c>
      <c r="D630" t="str">
        <f t="shared" si="25"/>
        <v>1089 896</v>
      </c>
    </row>
    <row r="631" spans="1:4" x14ac:dyDescent="0.25">
      <c r="A631" t="s">
        <v>42358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31" t="str">
        <f t="shared" si="24"/>
        <v>1097077</v>
      </c>
      <c r="D631" t="str">
        <f t="shared" si="25"/>
        <v>1097 077</v>
      </c>
    </row>
    <row r="632" spans="1:4" x14ac:dyDescent="0.25">
      <c r="A632" t="s">
        <v>42359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32" t="str">
        <f t="shared" si="24"/>
        <v>1097670</v>
      </c>
      <c r="D632" t="str">
        <f t="shared" si="25"/>
        <v>1097 670</v>
      </c>
    </row>
    <row r="633" spans="1:4" x14ac:dyDescent="0.25">
      <c r="A633" t="s">
        <v>42360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633" t="str">
        <f t="shared" si="24"/>
        <v>1100696</v>
      </c>
      <c r="D633" t="str">
        <f t="shared" si="25"/>
        <v>1100 696</v>
      </c>
    </row>
    <row r="634" spans="1:4" x14ac:dyDescent="0.25">
      <c r="A634" t="s">
        <v>42361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34" t="str">
        <f t="shared" si="24"/>
        <v>1101818</v>
      </c>
      <c r="D634" t="str">
        <f t="shared" si="25"/>
        <v>1101 818</v>
      </c>
    </row>
    <row r="635" spans="1:4" x14ac:dyDescent="0.25">
      <c r="A635" t="s">
        <v>42362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635" t="str">
        <f t="shared" si="24"/>
        <v>1102766</v>
      </c>
      <c r="D635" t="str">
        <f t="shared" si="25"/>
        <v>1102 766</v>
      </c>
    </row>
    <row r="636" spans="1:4" x14ac:dyDescent="0.25">
      <c r="A636" t="s">
        <v>42363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636" t="str">
        <f t="shared" si="24"/>
        <v>1102785</v>
      </c>
      <c r="D636" t="str">
        <f t="shared" si="25"/>
        <v>1102 785</v>
      </c>
    </row>
    <row r="637" spans="1:4" x14ac:dyDescent="0.25">
      <c r="A637" t="s">
        <v>42364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37" t="str">
        <f t="shared" si="24"/>
        <v>1107351</v>
      </c>
      <c r="D637" t="str">
        <f t="shared" si="25"/>
        <v>1107 351</v>
      </c>
    </row>
    <row r="638" spans="1:4" x14ac:dyDescent="0.25">
      <c r="A638" t="s">
        <v>42365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3</v>
      </c>
      <c r="C638" t="str">
        <f t="shared" si="24"/>
        <v>1110661</v>
      </c>
      <c r="D638" t="str">
        <f t="shared" si="25"/>
        <v>1110 661</v>
      </c>
    </row>
    <row r="639" spans="1:4" x14ac:dyDescent="0.25">
      <c r="A639" t="s">
        <v>42366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39" t="str">
        <f t="shared" si="24"/>
        <v>1111785</v>
      </c>
      <c r="D639" t="str">
        <f t="shared" si="25"/>
        <v>1111 785</v>
      </c>
    </row>
    <row r="640" spans="1:4" x14ac:dyDescent="0.25">
      <c r="A640" t="s">
        <v>42367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640" t="str">
        <f t="shared" si="24"/>
        <v>1112652</v>
      </c>
      <c r="D640" t="str">
        <f t="shared" si="25"/>
        <v>1112 652</v>
      </c>
    </row>
    <row r="641" spans="1:4" x14ac:dyDescent="0.25">
      <c r="A641" t="s">
        <v>42368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641" t="str">
        <f t="shared" si="24"/>
        <v>1112653</v>
      </c>
      <c r="D641" t="str">
        <f t="shared" si="25"/>
        <v>1112 653</v>
      </c>
    </row>
    <row r="642" spans="1:4" x14ac:dyDescent="0.25">
      <c r="A642" t="s">
        <v>42369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42" t="str">
        <f t="shared" si="24"/>
        <v>1113627</v>
      </c>
      <c r="D642" t="str">
        <f t="shared" si="25"/>
        <v>1113 627</v>
      </c>
    </row>
    <row r="643" spans="1:4" x14ac:dyDescent="0.25">
      <c r="A643" t="s">
        <v>42370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643" t="str">
        <f t="shared" si="24"/>
        <v>1115568</v>
      </c>
      <c r="D643" t="str">
        <f t="shared" si="25"/>
        <v>1115 568</v>
      </c>
    </row>
    <row r="644" spans="1:4" x14ac:dyDescent="0.25">
      <c r="A644" t="s">
        <v>42371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644" t="str">
        <f t="shared" si="24"/>
        <v>1116546</v>
      </c>
      <c r="D644" t="str">
        <f t="shared" si="25"/>
        <v>1116 546</v>
      </c>
    </row>
    <row r="645" spans="1:4" x14ac:dyDescent="0.25">
      <c r="A645" t="s">
        <v>42372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645" t="str">
        <f t="shared" si="24"/>
        <v>1118184</v>
      </c>
      <c r="D645" t="str">
        <f t="shared" si="25"/>
        <v>1118 184</v>
      </c>
    </row>
    <row r="646" spans="1:4" x14ac:dyDescent="0.25">
      <c r="A646" t="s">
        <v>42373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646" t="str">
        <f t="shared" si="24"/>
        <v>1118400</v>
      </c>
      <c r="D646" t="str">
        <f t="shared" si="25"/>
        <v>1118 400</v>
      </c>
    </row>
    <row r="647" spans="1:4" x14ac:dyDescent="0.25">
      <c r="A647" t="s">
        <v>42374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47" t="str">
        <f t="shared" si="24"/>
        <v>1119421</v>
      </c>
      <c r="D647" t="str">
        <f t="shared" si="25"/>
        <v>1119 421</v>
      </c>
    </row>
    <row r="648" spans="1:4" x14ac:dyDescent="0.25">
      <c r="A648" t="s">
        <v>42375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648" t="str">
        <f t="shared" si="24"/>
        <v>1119613</v>
      </c>
      <c r="D648" t="str">
        <f t="shared" si="25"/>
        <v>1119 613</v>
      </c>
    </row>
    <row r="649" spans="1:4" x14ac:dyDescent="0.25">
      <c r="A649" t="s">
        <v>42376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649" t="str">
        <f t="shared" si="24"/>
        <v>1120167</v>
      </c>
      <c r="D649" t="str">
        <f t="shared" si="25"/>
        <v>1120 167</v>
      </c>
    </row>
    <row r="650" spans="1:4" x14ac:dyDescent="0.25">
      <c r="A650" t="s">
        <v>42377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650" t="str">
        <f t="shared" si="24"/>
        <v>1120224</v>
      </c>
      <c r="D650" t="str">
        <f t="shared" si="25"/>
        <v>1120 224</v>
      </c>
    </row>
    <row r="651" spans="1:4" x14ac:dyDescent="0.25">
      <c r="A651" t="s">
        <v>42378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651" t="str">
        <f t="shared" si="24"/>
        <v>1120475</v>
      </c>
      <c r="D651" t="str">
        <f t="shared" si="25"/>
        <v>1120 475</v>
      </c>
    </row>
    <row r="652" spans="1:4" x14ac:dyDescent="0.25">
      <c r="A652" t="s">
        <v>42379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652" t="str">
        <f t="shared" si="24"/>
        <v>1124160</v>
      </c>
      <c r="D652" t="str">
        <f t="shared" si="25"/>
        <v>1124 160</v>
      </c>
    </row>
    <row r="653" spans="1:4" x14ac:dyDescent="0.25">
      <c r="A653" t="s">
        <v>42380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53" t="str">
        <f t="shared" si="24"/>
        <v>1125536</v>
      </c>
      <c r="D653" t="str">
        <f t="shared" si="25"/>
        <v>1125 536</v>
      </c>
    </row>
    <row r="654" spans="1:4" x14ac:dyDescent="0.25">
      <c r="A654" t="s">
        <v>42381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654" t="str">
        <f t="shared" si="24"/>
        <v>1129147</v>
      </c>
      <c r="D654" t="str">
        <f t="shared" si="25"/>
        <v>1129 147</v>
      </c>
    </row>
    <row r="655" spans="1:4" x14ac:dyDescent="0.25">
      <c r="A655" t="s">
        <v>42382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655" t="str">
        <f t="shared" si="24"/>
        <v>1130482</v>
      </c>
      <c r="D655" t="str">
        <f t="shared" si="25"/>
        <v>1130 482</v>
      </c>
    </row>
    <row r="656" spans="1:4" x14ac:dyDescent="0.25">
      <c r="A656" t="s">
        <v>42383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656" t="str">
        <f t="shared" si="24"/>
        <v>1131927</v>
      </c>
      <c r="D656" t="str">
        <f t="shared" si="25"/>
        <v>1131 927</v>
      </c>
    </row>
    <row r="657" spans="1:4" x14ac:dyDescent="0.25">
      <c r="A657" t="s">
        <v>42384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57" t="str">
        <f t="shared" si="24"/>
        <v>1132312</v>
      </c>
      <c r="D657" t="str">
        <f t="shared" si="25"/>
        <v>1132 312</v>
      </c>
    </row>
    <row r="658" spans="1:4" x14ac:dyDescent="0.25">
      <c r="A658" t="s">
        <v>42385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58" t="str">
        <f t="shared" ref="C658:C684" si="26">SUBSTITUTE(SUBSTITUTE(SUBSTITUTE(SUBSTITUTE(SUBSTITUTE(D658,CHAR(160),"")," ",""),".",""),"_",""),"-","")</f>
        <v>1132445</v>
      </c>
      <c r="D658" t="str">
        <f t="shared" ref="D658:D684" si="27">IF(ISNUMBER(SEARCH("..",A658)),
   TRIM(SUBSTITUTE(LEFT(A658, SEARCH("..",A658)-1),".","")),
   C657)</f>
        <v>1132 445</v>
      </c>
    </row>
    <row r="659" spans="1:4" x14ac:dyDescent="0.25">
      <c r="A659" t="s">
        <v>42386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659" t="str">
        <f t="shared" si="26"/>
        <v>1135482</v>
      </c>
      <c r="D659" t="str">
        <f t="shared" si="27"/>
        <v>1135 482</v>
      </c>
    </row>
    <row r="660" spans="1:4" x14ac:dyDescent="0.25">
      <c r="A660" t="s">
        <v>42387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660" t="str">
        <f t="shared" si="26"/>
        <v>1137026</v>
      </c>
      <c r="D660" t="str">
        <f t="shared" si="27"/>
        <v>1137 026</v>
      </c>
    </row>
    <row r="661" spans="1:4" x14ac:dyDescent="0.25">
      <c r="A661" t="s">
        <v>42388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661" t="str">
        <f t="shared" si="26"/>
        <v>1139655</v>
      </c>
      <c r="D661" t="str">
        <f t="shared" si="27"/>
        <v>1139 655</v>
      </c>
    </row>
    <row r="662" spans="1:4" x14ac:dyDescent="0.25">
      <c r="A662" t="s">
        <v>42389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6</v>
      </c>
      <c r="C662" t="str">
        <f t="shared" si="26"/>
        <v>1140129</v>
      </c>
      <c r="D662" t="str">
        <f t="shared" si="27"/>
        <v>1140 129</v>
      </c>
    </row>
    <row r="663" spans="1:4" x14ac:dyDescent="0.25">
      <c r="A663" t="s">
        <v>42390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663" t="str">
        <f t="shared" si="26"/>
        <v>1140778</v>
      </c>
      <c r="D663" t="str">
        <f t="shared" si="27"/>
        <v>1140 778</v>
      </c>
    </row>
    <row r="664" spans="1:4" x14ac:dyDescent="0.25">
      <c r="A664" t="s">
        <v>42391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64" t="str">
        <f t="shared" si="26"/>
        <v>1143677</v>
      </c>
      <c r="D664" t="str">
        <f t="shared" si="27"/>
        <v>1143 677</v>
      </c>
    </row>
    <row r="665" spans="1:4" x14ac:dyDescent="0.25">
      <c r="A665" t="s">
        <v>42392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65" t="str">
        <f t="shared" si="26"/>
        <v>11457434058</v>
      </c>
      <c r="D665" t="str">
        <f t="shared" si="27"/>
        <v>1145 7434058</v>
      </c>
    </row>
    <row r="666" spans="1:4" x14ac:dyDescent="0.25">
      <c r="A666" t="s">
        <v>42393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66" t="str">
        <f t="shared" si="26"/>
        <v>11457434105</v>
      </c>
      <c r="D666" t="str">
        <f t="shared" si="27"/>
        <v>1145 7434105</v>
      </c>
    </row>
    <row r="667" spans="1:4" x14ac:dyDescent="0.25">
      <c r="A667" t="s">
        <v>42394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667" t="str">
        <f t="shared" si="26"/>
        <v>1146928</v>
      </c>
      <c r="D667" t="str">
        <f t="shared" si="27"/>
        <v>1146 928</v>
      </c>
    </row>
    <row r="668" spans="1:4" x14ac:dyDescent="0.25">
      <c r="A668" t="s">
        <v>42395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668" t="str">
        <f t="shared" si="26"/>
        <v>1147681</v>
      </c>
      <c r="D668" t="str">
        <f t="shared" si="27"/>
        <v>1147 681</v>
      </c>
    </row>
    <row r="669" spans="1:4" x14ac:dyDescent="0.25">
      <c r="A669" t="s">
        <v>42396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669" t="str">
        <f t="shared" si="26"/>
        <v>1147685</v>
      </c>
      <c r="D669" t="str">
        <f t="shared" si="27"/>
        <v>1147 685</v>
      </c>
    </row>
    <row r="670" spans="1:4" x14ac:dyDescent="0.25">
      <c r="A670" t="s">
        <v>42397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670" t="str">
        <f t="shared" si="26"/>
        <v>1148119</v>
      </c>
      <c r="D670" t="str">
        <f t="shared" si="27"/>
        <v>1148 119</v>
      </c>
    </row>
    <row r="671" spans="1:4" x14ac:dyDescent="0.25">
      <c r="A671" t="s">
        <v>42398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671" t="str">
        <f t="shared" si="26"/>
        <v>1148366</v>
      </c>
      <c r="D671" t="str">
        <f t="shared" si="27"/>
        <v>1148 366</v>
      </c>
    </row>
    <row r="672" spans="1:4" x14ac:dyDescent="0.25">
      <c r="A672" t="s">
        <v>42399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672" t="str">
        <f t="shared" si="26"/>
        <v>1150868</v>
      </c>
      <c r="D672" t="str">
        <f t="shared" si="27"/>
        <v>1150 868</v>
      </c>
    </row>
    <row r="673" spans="1:4" x14ac:dyDescent="0.25">
      <c r="A673" t="s">
        <v>42400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673" t="str">
        <f t="shared" si="26"/>
        <v>1152049</v>
      </c>
      <c r="D673" t="str">
        <f t="shared" si="27"/>
        <v>1152 049</v>
      </c>
    </row>
    <row r="674" spans="1:4" x14ac:dyDescent="0.25">
      <c r="A674" t="s">
        <v>42401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674" t="str">
        <f t="shared" si="26"/>
        <v>1152193</v>
      </c>
      <c r="D674" t="str">
        <f t="shared" si="27"/>
        <v>1152 193</v>
      </c>
    </row>
    <row r="675" spans="1:4" x14ac:dyDescent="0.25">
      <c r="A675" t="s">
        <v>42402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675" t="str">
        <f t="shared" si="26"/>
        <v>11525472</v>
      </c>
      <c r="D675" t="str">
        <f t="shared" si="27"/>
        <v>1152 5472</v>
      </c>
    </row>
    <row r="676" spans="1:4" x14ac:dyDescent="0.25">
      <c r="A676" t="s">
        <v>42403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676" t="str">
        <f t="shared" si="26"/>
        <v>1204459</v>
      </c>
      <c r="D676" t="str">
        <f t="shared" si="27"/>
        <v>1204 459</v>
      </c>
    </row>
    <row r="677" spans="1:4" x14ac:dyDescent="0.25">
      <c r="A677" t="s">
        <v>42404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677" t="str">
        <f t="shared" si="26"/>
        <v>1212739</v>
      </c>
      <c r="D677" t="str">
        <f t="shared" si="27"/>
        <v>1212 739</v>
      </c>
    </row>
    <row r="678" spans="1:4" x14ac:dyDescent="0.25">
      <c r="A678" t="s">
        <v>42405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678" t="str">
        <f t="shared" si="26"/>
        <v>1213177</v>
      </c>
      <c r="D678" t="str">
        <f t="shared" si="27"/>
        <v>1213 177</v>
      </c>
    </row>
    <row r="679" spans="1:4" x14ac:dyDescent="0.25">
      <c r="A679" t="s">
        <v>42406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679" t="str">
        <f t="shared" si="26"/>
        <v>1213438</v>
      </c>
      <c r="D679" t="str">
        <f t="shared" si="27"/>
        <v>1213 438</v>
      </c>
    </row>
    <row r="680" spans="1:4" x14ac:dyDescent="0.25">
      <c r="A680" t="s">
        <v>42407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80" t="str">
        <f t="shared" si="26"/>
        <v>1213439</v>
      </c>
      <c r="D680" t="str">
        <f t="shared" si="27"/>
        <v>1213 439</v>
      </c>
    </row>
    <row r="681" spans="1:4" x14ac:dyDescent="0.25">
      <c r="A681" t="s">
        <v>3312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81" t="str">
        <f t="shared" si="26"/>
        <v>1213439</v>
      </c>
      <c r="D681" t="str">
        <f t="shared" si="27"/>
        <v>1213439</v>
      </c>
    </row>
    <row r="682" spans="1:4" x14ac:dyDescent="0.25">
      <c r="A682" t="s">
        <v>42408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682" t="str">
        <f t="shared" si="26"/>
        <v>1213440</v>
      </c>
      <c r="D682" t="str">
        <f t="shared" si="27"/>
        <v>1213 440</v>
      </c>
    </row>
    <row r="683" spans="1:4" x14ac:dyDescent="0.25">
      <c r="A683" t="s">
        <v>42409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683" t="str">
        <f t="shared" si="26"/>
        <v>1213456</v>
      </c>
      <c r="D683" t="str">
        <f t="shared" si="27"/>
        <v>1213 456</v>
      </c>
    </row>
    <row r="684" spans="1:4" x14ac:dyDescent="0.25">
      <c r="A684" t="s">
        <v>42410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84" t="str">
        <f t="shared" si="26"/>
        <v>1215228</v>
      </c>
      <c r="D684" t="str">
        <f t="shared" si="27"/>
        <v>1215 228</v>
      </c>
    </row>
    <row r="685" spans="1:4" x14ac:dyDescent="0.25">
      <c r="A685" t="s">
        <v>42411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685" t="str">
        <f t="shared" ref="C685:C748" si="28">SUBSTITUTE(SUBSTITUTE(SUBSTITUTE(SUBSTITUTE(SUBSTITUTE(D685,CHAR(160),"")," ",""),".",""),"_",""),"-","")</f>
        <v>1216907</v>
      </c>
      <c r="D685" t="str">
        <f t="shared" ref="D685:D748" si="29">IF(ISNUMBER(SEARCH("..",A685)),
   TRIM(SUBSTITUTE(LEFT(A685, SEARCH("..",A685)-1),".","")),
   C684)</f>
        <v>1216 907</v>
      </c>
    </row>
    <row r="686" spans="1:4" x14ac:dyDescent="0.25">
      <c r="A686" t="s">
        <v>42412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86" t="str">
        <f t="shared" si="28"/>
        <v>1218846</v>
      </c>
      <c r="D686" t="str">
        <f t="shared" si="29"/>
        <v>1218 846</v>
      </c>
    </row>
    <row r="687" spans="1:4" x14ac:dyDescent="0.25">
      <c r="A687" t="s">
        <v>42413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687" t="str">
        <f t="shared" si="28"/>
        <v>1220880</v>
      </c>
      <c r="D687" t="str">
        <f t="shared" si="29"/>
        <v>1220 880</v>
      </c>
    </row>
    <row r="688" spans="1:4" x14ac:dyDescent="0.25">
      <c r="A688" t="s">
        <v>42414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88" t="str">
        <f t="shared" si="28"/>
        <v>1221520</v>
      </c>
      <c r="D688" t="str">
        <f t="shared" si="29"/>
        <v>1221 520</v>
      </c>
    </row>
    <row r="689" spans="1:4" x14ac:dyDescent="0.25">
      <c r="A689" t="s">
        <v>42415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89" t="str">
        <f t="shared" si="28"/>
        <v>1225788</v>
      </c>
      <c r="D689" t="str">
        <f t="shared" si="29"/>
        <v>1225 788</v>
      </c>
    </row>
    <row r="690" spans="1:4" x14ac:dyDescent="0.25">
      <c r="A690" t="s">
        <v>42416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690" t="str">
        <f t="shared" si="28"/>
        <v>1230621</v>
      </c>
      <c r="D690" t="str">
        <f t="shared" si="29"/>
        <v>1230 621</v>
      </c>
    </row>
    <row r="691" spans="1:4" x14ac:dyDescent="0.25">
      <c r="A691" t="s">
        <v>42417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691" t="str">
        <f t="shared" si="28"/>
        <v>1230645</v>
      </c>
      <c r="D691" t="str">
        <f t="shared" si="29"/>
        <v>1230 645</v>
      </c>
    </row>
    <row r="692" spans="1:4" x14ac:dyDescent="0.25">
      <c r="A692" t="s">
        <v>42418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692" t="str">
        <f t="shared" si="28"/>
        <v>1232095</v>
      </c>
      <c r="D692" t="str">
        <f t="shared" si="29"/>
        <v>1232 095</v>
      </c>
    </row>
    <row r="693" spans="1:4" x14ac:dyDescent="0.25">
      <c r="A693" t="s">
        <v>42419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693" t="str">
        <f t="shared" si="28"/>
        <v>1232325</v>
      </c>
      <c r="D693" t="str">
        <f t="shared" si="29"/>
        <v>1232 325</v>
      </c>
    </row>
    <row r="694" spans="1:4" x14ac:dyDescent="0.25">
      <c r="A694" t="s">
        <v>42420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694" t="str">
        <f t="shared" si="28"/>
        <v>1232494</v>
      </c>
      <c r="D694" t="str">
        <f t="shared" si="29"/>
        <v>1232 494</v>
      </c>
    </row>
    <row r="695" spans="1:4" x14ac:dyDescent="0.25">
      <c r="A695" t="s">
        <v>42421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695" t="str">
        <f t="shared" si="28"/>
        <v>1232496</v>
      </c>
      <c r="D695" t="str">
        <f t="shared" si="29"/>
        <v>1232 496</v>
      </c>
    </row>
    <row r="696" spans="1:4" x14ac:dyDescent="0.25">
      <c r="A696" t="s">
        <v>42422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96" t="str">
        <f t="shared" si="28"/>
        <v>1250507</v>
      </c>
      <c r="D696" t="str">
        <f t="shared" si="29"/>
        <v>1250 507</v>
      </c>
    </row>
    <row r="697" spans="1:4" x14ac:dyDescent="0.25">
      <c r="A697" t="s">
        <v>42423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697" t="str">
        <f t="shared" si="28"/>
        <v>1250679</v>
      </c>
      <c r="D697" t="str">
        <f t="shared" si="29"/>
        <v>1250 679</v>
      </c>
    </row>
    <row r="698" spans="1:4" x14ac:dyDescent="0.25">
      <c r="A698" t="s">
        <v>42424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698" t="str">
        <f t="shared" si="28"/>
        <v>1253223</v>
      </c>
      <c r="D698" t="str">
        <f t="shared" si="29"/>
        <v>1253 223</v>
      </c>
    </row>
    <row r="699" spans="1:4" x14ac:dyDescent="0.25">
      <c r="A699" t="s">
        <v>42425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699" t="str">
        <f t="shared" si="28"/>
        <v>1254385</v>
      </c>
      <c r="D699" t="str">
        <f t="shared" si="29"/>
        <v>1254 385</v>
      </c>
    </row>
    <row r="700" spans="1:4" x14ac:dyDescent="0.25">
      <c r="A700" t="s">
        <v>42426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700" t="str">
        <f t="shared" si="28"/>
        <v>1254391</v>
      </c>
      <c r="D700" t="str">
        <f t="shared" si="29"/>
        <v>1254 391</v>
      </c>
    </row>
    <row r="701" spans="1:4" x14ac:dyDescent="0.25">
      <c r="A701" t="s">
        <v>42427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701" t="str">
        <f t="shared" si="28"/>
        <v>1303476</v>
      </c>
      <c r="D701" t="str">
        <f t="shared" si="29"/>
        <v>1303 476</v>
      </c>
    </row>
    <row r="702" spans="1:4" x14ac:dyDescent="0.25">
      <c r="A702" t="s">
        <v>42428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702" t="str">
        <f t="shared" si="28"/>
        <v>1315686</v>
      </c>
      <c r="D702" t="str">
        <f t="shared" si="29"/>
        <v>1315 686</v>
      </c>
    </row>
    <row r="703" spans="1:4" x14ac:dyDescent="0.25">
      <c r="A703" t="s">
        <v>42429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703" t="str">
        <f t="shared" si="28"/>
        <v>1315687</v>
      </c>
      <c r="D703" t="str">
        <f t="shared" si="29"/>
        <v>1315 687</v>
      </c>
    </row>
    <row r="704" spans="1:4" x14ac:dyDescent="0.25">
      <c r="A704" t="s">
        <v>42430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704" t="str">
        <f t="shared" si="28"/>
        <v>1318563</v>
      </c>
      <c r="D704" t="str">
        <f t="shared" si="29"/>
        <v>1318 563</v>
      </c>
    </row>
    <row r="705" spans="1:4" x14ac:dyDescent="0.25">
      <c r="A705" t="s">
        <v>42431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705" t="str">
        <f t="shared" si="28"/>
        <v>1318700</v>
      </c>
      <c r="D705" t="str">
        <f t="shared" si="29"/>
        <v>1318 700</v>
      </c>
    </row>
    <row r="706" spans="1:4" x14ac:dyDescent="0.25">
      <c r="A706" t="s">
        <v>42432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706" t="str">
        <f t="shared" si="28"/>
        <v>1318701</v>
      </c>
      <c r="D706" t="str">
        <f t="shared" si="29"/>
        <v>1318 701</v>
      </c>
    </row>
    <row r="707" spans="1:4" x14ac:dyDescent="0.25">
      <c r="A707" t="s">
        <v>42433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707" t="str">
        <f t="shared" si="28"/>
        <v>1339125</v>
      </c>
      <c r="D707" t="str">
        <f t="shared" si="29"/>
        <v>1339 125</v>
      </c>
    </row>
    <row r="708" spans="1:4" x14ac:dyDescent="0.25">
      <c r="A708" t="s">
        <v>42434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708" t="str">
        <f t="shared" si="28"/>
        <v>1340105</v>
      </c>
      <c r="D708" t="str">
        <f t="shared" si="29"/>
        <v>1340 105</v>
      </c>
    </row>
    <row r="709" spans="1:4" x14ac:dyDescent="0.25">
      <c r="A709" t="s">
        <v>42435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709" t="str">
        <f t="shared" si="28"/>
        <v>1343102</v>
      </c>
      <c r="D709" t="str">
        <f t="shared" si="29"/>
        <v>1343 102</v>
      </c>
    </row>
    <row r="710" spans="1:4" x14ac:dyDescent="0.25">
      <c r="A710" t="s">
        <v>42436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10" t="str">
        <f t="shared" si="28"/>
        <v>1348376</v>
      </c>
      <c r="D710" t="str">
        <f t="shared" si="29"/>
        <v>1348 376</v>
      </c>
    </row>
    <row r="711" spans="1:4" x14ac:dyDescent="0.25">
      <c r="A711" t="s">
        <v>42437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711" t="str">
        <f t="shared" si="28"/>
        <v>1349745</v>
      </c>
      <c r="D711" t="str">
        <f t="shared" si="29"/>
        <v>1349 745</v>
      </c>
    </row>
    <row r="712" spans="1:4" x14ac:dyDescent="0.25">
      <c r="A712" t="s">
        <v>42438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7</v>
      </c>
      <c r="C712" t="str">
        <f t="shared" si="28"/>
        <v>1352443</v>
      </c>
      <c r="D712" t="str">
        <f t="shared" si="29"/>
        <v>1352 443</v>
      </c>
    </row>
    <row r="713" spans="1:4" x14ac:dyDescent="0.25">
      <c r="A713" t="s">
        <v>42439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713" t="str">
        <f t="shared" si="28"/>
        <v>1353267</v>
      </c>
      <c r="D713" t="str">
        <f t="shared" si="29"/>
        <v>1353 267</v>
      </c>
    </row>
    <row r="714" spans="1:4" x14ac:dyDescent="0.25">
      <c r="A714" t="s">
        <v>42440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714" t="str">
        <f t="shared" si="28"/>
        <v>1353270</v>
      </c>
      <c r="D714" t="str">
        <f t="shared" si="29"/>
        <v>1353 270</v>
      </c>
    </row>
    <row r="715" spans="1:4" x14ac:dyDescent="0.25">
      <c r="A715" t="s">
        <v>42441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715" t="str">
        <f t="shared" si="28"/>
        <v>1353271</v>
      </c>
      <c r="D715" t="str">
        <f t="shared" si="29"/>
        <v>1353 271</v>
      </c>
    </row>
    <row r="716" spans="1:4" x14ac:dyDescent="0.25">
      <c r="A716" t="s">
        <v>42442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716" t="str">
        <f t="shared" si="28"/>
        <v>1354953</v>
      </c>
      <c r="D716" t="str">
        <f t="shared" si="29"/>
        <v>1354 953</v>
      </c>
    </row>
    <row r="717" spans="1:4" x14ac:dyDescent="0.25">
      <c r="A717" t="s">
        <v>42443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717" t="str">
        <f t="shared" si="28"/>
        <v>1359941</v>
      </c>
      <c r="D717" t="str">
        <f t="shared" si="29"/>
        <v>1359 941</v>
      </c>
    </row>
    <row r="718" spans="1:4" x14ac:dyDescent="0.25">
      <c r="A718" t="s">
        <v>42444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718" t="str">
        <f t="shared" si="28"/>
        <v>1370779</v>
      </c>
      <c r="D718" t="str">
        <f t="shared" si="29"/>
        <v>1370 779</v>
      </c>
    </row>
    <row r="719" spans="1:4" x14ac:dyDescent="0.25">
      <c r="A719" t="s">
        <v>42445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719" t="str">
        <f t="shared" si="28"/>
        <v>1371199</v>
      </c>
      <c r="D719" t="str">
        <f t="shared" si="29"/>
        <v>1371 199</v>
      </c>
    </row>
    <row r="720" spans="1:4" x14ac:dyDescent="0.25">
      <c r="A720" t="s">
        <v>42446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1</v>
      </c>
      <c r="C720" t="str">
        <f t="shared" si="28"/>
        <v>1372808</v>
      </c>
      <c r="D720" t="str">
        <f t="shared" si="29"/>
        <v>1372 808</v>
      </c>
    </row>
    <row r="721" spans="1:4" x14ac:dyDescent="0.25">
      <c r="A721" t="s">
        <v>42447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721" t="str">
        <f t="shared" si="28"/>
        <v>1373069</v>
      </c>
      <c r="D721" t="str">
        <f t="shared" si="29"/>
        <v>1373 069</v>
      </c>
    </row>
    <row r="722" spans="1:4" x14ac:dyDescent="0.25">
      <c r="A722" t="s">
        <v>42448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722" t="str">
        <f t="shared" si="28"/>
        <v>1373667</v>
      </c>
      <c r="D722" t="str">
        <f t="shared" si="29"/>
        <v>1373 667</v>
      </c>
    </row>
    <row r="723" spans="1:4" x14ac:dyDescent="0.25">
      <c r="A723" t="s">
        <v>42449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723" t="str">
        <f t="shared" si="28"/>
        <v>1383736</v>
      </c>
      <c r="D723" t="str">
        <f t="shared" si="29"/>
        <v>1383 736</v>
      </c>
    </row>
    <row r="724" spans="1:4" x14ac:dyDescent="0.25">
      <c r="A724" t="s">
        <v>42450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724" t="str">
        <f t="shared" si="28"/>
        <v>1383905</v>
      </c>
      <c r="D724" t="str">
        <f t="shared" si="29"/>
        <v>1383 905</v>
      </c>
    </row>
    <row r="725" spans="1:4" x14ac:dyDescent="0.25">
      <c r="A725" t="s">
        <v>42451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725" t="str">
        <f t="shared" si="28"/>
        <v>1386037</v>
      </c>
      <c r="D725" t="str">
        <f t="shared" si="29"/>
        <v>1386 037</v>
      </c>
    </row>
    <row r="726" spans="1:4" x14ac:dyDescent="0.25">
      <c r="A726" t="s">
        <v>42452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726" t="str">
        <f t="shared" si="28"/>
        <v>1418712</v>
      </c>
      <c r="D726" t="str">
        <f t="shared" si="29"/>
        <v>1418 712</v>
      </c>
    </row>
    <row r="727" spans="1:4" x14ac:dyDescent="0.25">
      <c r="A727" t="s">
        <v>42453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727" t="str">
        <f t="shared" si="28"/>
        <v>1418883</v>
      </c>
      <c r="D727" t="str">
        <f t="shared" si="29"/>
        <v>1418 883</v>
      </c>
    </row>
    <row r="728" spans="1:4" x14ac:dyDescent="0.25">
      <c r="A728" t="s">
        <v>42454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728" t="str">
        <f t="shared" si="28"/>
        <v>1421704</v>
      </c>
      <c r="D728" t="str">
        <f t="shared" si="29"/>
        <v>1421 704</v>
      </c>
    </row>
    <row r="729" spans="1:4" x14ac:dyDescent="0.25">
      <c r="A729" t="s">
        <v>42455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29" t="str">
        <f t="shared" si="28"/>
        <v>1423477</v>
      </c>
      <c r="D729" t="str">
        <f t="shared" si="29"/>
        <v>1423 477</v>
      </c>
    </row>
    <row r="730" spans="1:4" x14ac:dyDescent="0.25">
      <c r="A730" t="s">
        <v>11528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30" t="str">
        <f t="shared" si="28"/>
        <v>1423477</v>
      </c>
      <c r="D730" t="str">
        <f t="shared" si="29"/>
        <v>1423477</v>
      </c>
    </row>
    <row r="731" spans="1:4" x14ac:dyDescent="0.25">
      <c r="A731" t="s">
        <v>42456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31" t="str">
        <f t="shared" si="28"/>
        <v>1426737</v>
      </c>
      <c r="D731" t="str">
        <f t="shared" si="29"/>
        <v>1426 737</v>
      </c>
    </row>
    <row r="732" spans="1:4" x14ac:dyDescent="0.25">
      <c r="A732" t="s">
        <v>42457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32" t="str">
        <f t="shared" si="28"/>
        <v>1426740</v>
      </c>
      <c r="D732" t="str">
        <f t="shared" si="29"/>
        <v>1426 740</v>
      </c>
    </row>
    <row r="733" spans="1:4" x14ac:dyDescent="0.25">
      <c r="A733" t="s">
        <v>42458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733" t="str">
        <f t="shared" si="28"/>
        <v>1427824</v>
      </c>
      <c r="D733" t="str">
        <f t="shared" si="29"/>
        <v>1427 824</v>
      </c>
    </row>
    <row r="734" spans="1:4" x14ac:dyDescent="0.25">
      <c r="A734" t="s">
        <v>42459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734" t="str">
        <f t="shared" si="28"/>
        <v>1432209</v>
      </c>
      <c r="D734" t="str">
        <f t="shared" si="29"/>
        <v>1432 209</v>
      </c>
    </row>
    <row r="735" spans="1:4" x14ac:dyDescent="0.25">
      <c r="A735" t="s">
        <v>42460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735" t="str">
        <f t="shared" si="28"/>
        <v>1448616</v>
      </c>
      <c r="D735" t="str">
        <f t="shared" si="29"/>
        <v>1448 616</v>
      </c>
    </row>
    <row r="736" spans="1:4" x14ac:dyDescent="0.25">
      <c r="A736" t="s">
        <v>42461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2</v>
      </c>
      <c r="C736" t="str">
        <f t="shared" si="28"/>
        <v>1449182</v>
      </c>
      <c r="D736" t="str">
        <f t="shared" si="29"/>
        <v>1449 182</v>
      </c>
    </row>
    <row r="737" spans="1:4" x14ac:dyDescent="0.25">
      <c r="A737" t="s">
        <v>42462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737" t="str">
        <f t="shared" si="28"/>
        <v>1452346</v>
      </c>
      <c r="D737" t="str">
        <f t="shared" si="29"/>
        <v>1452 346</v>
      </c>
    </row>
    <row r="738" spans="1:4" x14ac:dyDescent="0.25">
      <c r="A738" t="s">
        <v>42463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738" t="str">
        <f t="shared" si="28"/>
        <v>1452347</v>
      </c>
      <c r="D738" t="str">
        <f t="shared" si="29"/>
        <v>1452 347</v>
      </c>
    </row>
    <row r="739" spans="1:4" x14ac:dyDescent="0.25">
      <c r="A739" t="s">
        <v>42464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739" t="str">
        <f t="shared" si="28"/>
        <v>1452348</v>
      </c>
      <c r="D739" t="str">
        <f t="shared" si="29"/>
        <v>1452 348</v>
      </c>
    </row>
    <row r="740" spans="1:4" x14ac:dyDescent="0.25">
      <c r="A740" t="s">
        <v>42465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740" t="str">
        <f t="shared" si="28"/>
        <v>1452349</v>
      </c>
      <c r="D740" t="str">
        <f t="shared" si="29"/>
        <v>1452 349</v>
      </c>
    </row>
    <row r="741" spans="1:4" x14ac:dyDescent="0.25">
      <c r="A741" t="s">
        <v>42466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741" t="str">
        <f t="shared" si="28"/>
        <v>1455760</v>
      </c>
      <c r="D741" t="str">
        <f t="shared" si="29"/>
        <v>1455 760</v>
      </c>
    </row>
    <row r="742" spans="1:4" x14ac:dyDescent="0.25">
      <c r="A742" t="s">
        <v>42467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742" t="str">
        <f t="shared" si="28"/>
        <v>1457512</v>
      </c>
      <c r="D742" t="str">
        <f t="shared" si="29"/>
        <v>1457 512</v>
      </c>
    </row>
    <row r="743" spans="1:4" x14ac:dyDescent="0.25">
      <c r="A743" t="s">
        <v>42468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743" t="str">
        <f t="shared" si="28"/>
        <v>1458065</v>
      </c>
      <c r="D743" t="str">
        <f t="shared" si="29"/>
        <v>1458 065</v>
      </c>
    </row>
    <row r="744" spans="1:4" x14ac:dyDescent="0.25">
      <c r="A744" t="s">
        <v>42469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744" t="str">
        <f t="shared" si="28"/>
        <v>1459009</v>
      </c>
      <c r="D744" t="str">
        <f t="shared" si="29"/>
        <v>1459 009</v>
      </c>
    </row>
    <row r="745" spans="1:4" x14ac:dyDescent="0.25">
      <c r="A745" t="s">
        <v>42470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745" t="str">
        <f t="shared" si="28"/>
        <v>1462805</v>
      </c>
      <c r="D745" t="str">
        <f t="shared" si="29"/>
        <v>1462 805</v>
      </c>
    </row>
    <row r="746" spans="1:4" x14ac:dyDescent="0.25">
      <c r="A746" t="s">
        <v>42471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46" t="str">
        <f t="shared" si="28"/>
        <v>1465018</v>
      </c>
      <c r="D746" t="str">
        <f t="shared" si="29"/>
        <v>1465 018</v>
      </c>
    </row>
    <row r="747" spans="1:4" x14ac:dyDescent="0.25">
      <c r="A747" t="s">
        <v>42472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747" t="str">
        <f t="shared" si="28"/>
        <v>1465170</v>
      </c>
      <c r="D747" t="str">
        <f t="shared" si="29"/>
        <v>1465 170</v>
      </c>
    </row>
    <row r="748" spans="1:4" x14ac:dyDescent="0.25">
      <c r="A748" t="s">
        <v>42473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748" t="str">
        <f t="shared" si="28"/>
        <v>1465324</v>
      </c>
      <c r="D748" t="str">
        <f t="shared" si="29"/>
        <v>1465 324</v>
      </c>
    </row>
    <row r="749" spans="1:4" x14ac:dyDescent="0.25">
      <c r="A749" t="s">
        <v>42474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749" t="str">
        <f t="shared" ref="C749:C811" si="30">SUBSTITUTE(SUBSTITUTE(SUBSTITUTE(SUBSTITUTE(SUBSTITUTE(D749,CHAR(160),"")," ",""),".",""),"_",""),"-","")</f>
        <v>1471765</v>
      </c>
      <c r="D749" t="str">
        <f t="shared" ref="D749:D811" si="31">IF(ISNUMBER(SEARCH("..",A749)),
   TRIM(SUBSTITUTE(LEFT(A749, SEARCH("..",A749)-1),".","")),
   C748)</f>
        <v>1471 765</v>
      </c>
    </row>
    <row r="750" spans="1:4" x14ac:dyDescent="0.25">
      <c r="A750" t="s">
        <v>42475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750" t="str">
        <f t="shared" si="30"/>
        <v>1473773</v>
      </c>
      <c r="D750" t="str">
        <f t="shared" si="31"/>
        <v>1473 773</v>
      </c>
    </row>
    <row r="751" spans="1:4" x14ac:dyDescent="0.25">
      <c r="A751" t="s">
        <v>42476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751" t="str">
        <f t="shared" si="30"/>
        <v>1475214</v>
      </c>
      <c r="D751" t="str">
        <f t="shared" si="31"/>
        <v>1475 214</v>
      </c>
    </row>
    <row r="752" spans="1:4" x14ac:dyDescent="0.25">
      <c r="A752" t="s">
        <v>42477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752" t="str">
        <f t="shared" si="30"/>
        <v>1475507</v>
      </c>
      <c r="D752" t="str">
        <f t="shared" si="31"/>
        <v>1475 507</v>
      </c>
    </row>
    <row r="753" spans="1:4" x14ac:dyDescent="0.25">
      <c r="A753" t="s">
        <v>42478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53" t="str">
        <f t="shared" si="30"/>
        <v>1475541</v>
      </c>
      <c r="D753" t="str">
        <f t="shared" si="31"/>
        <v>1475 541</v>
      </c>
    </row>
    <row r="754" spans="1:4" x14ac:dyDescent="0.25">
      <c r="A754" t="s">
        <v>42479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754" t="str">
        <f t="shared" si="30"/>
        <v>1476787</v>
      </c>
      <c r="D754" t="str">
        <f t="shared" si="31"/>
        <v>1476 787</v>
      </c>
    </row>
    <row r="755" spans="1:4" x14ac:dyDescent="0.25">
      <c r="A755" t="s">
        <v>42480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755" t="str">
        <f t="shared" si="30"/>
        <v>1476788</v>
      </c>
      <c r="D755" t="str">
        <f t="shared" si="31"/>
        <v>1476 788</v>
      </c>
    </row>
    <row r="756" spans="1:4" x14ac:dyDescent="0.25">
      <c r="A756" t="s">
        <v>42481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756" t="str">
        <f t="shared" si="30"/>
        <v>1477153</v>
      </c>
      <c r="D756" t="str">
        <f t="shared" si="31"/>
        <v>1477 153</v>
      </c>
    </row>
    <row r="757" spans="1:4" x14ac:dyDescent="0.25">
      <c r="A757" t="s">
        <v>42482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757" t="str">
        <f t="shared" si="30"/>
        <v>1479059</v>
      </c>
      <c r="D757" t="str">
        <f t="shared" si="31"/>
        <v>1479 059</v>
      </c>
    </row>
    <row r="758" spans="1:4" x14ac:dyDescent="0.25">
      <c r="A758" t="s">
        <v>42483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758" t="str">
        <f t="shared" si="30"/>
        <v>1480561</v>
      </c>
      <c r="D758" t="str">
        <f t="shared" si="31"/>
        <v>1480 561</v>
      </c>
    </row>
    <row r="759" spans="1:4" x14ac:dyDescent="0.25">
      <c r="A759" t="s">
        <v>42484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759" t="str">
        <f t="shared" si="30"/>
        <v>1480568</v>
      </c>
      <c r="D759" t="str">
        <f t="shared" si="31"/>
        <v>1480 568</v>
      </c>
    </row>
    <row r="760" spans="1:4" x14ac:dyDescent="0.25">
      <c r="A760" t="s">
        <v>42485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760" t="str">
        <f t="shared" si="30"/>
        <v>1482151</v>
      </c>
      <c r="D760" t="str">
        <f t="shared" si="31"/>
        <v>1482 151</v>
      </c>
    </row>
    <row r="761" spans="1:4" x14ac:dyDescent="0.25">
      <c r="A761" t="s">
        <v>42486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761" t="str">
        <f t="shared" si="30"/>
        <v>1485678</v>
      </c>
      <c r="D761" t="str">
        <f t="shared" si="31"/>
        <v>1485 678</v>
      </c>
    </row>
    <row r="762" spans="1:4" x14ac:dyDescent="0.25">
      <c r="A762" t="s">
        <v>42487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62" t="str">
        <f t="shared" si="30"/>
        <v>1485888</v>
      </c>
      <c r="D762" t="str">
        <f t="shared" si="31"/>
        <v>1485 888</v>
      </c>
    </row>
    <row r="763" spans="1:4" x14ac:dyDescent="0.25">
      <c r="A763" t="s">
        <v>42488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763" t="str">
        <f t="shared" si="30"/>
        <v>1486702</v>
      </c>
      <c r="D763" t="str">
        <f t="shared" si="31"/>
        <v>1486 702</v>
      </c>
    </row>
    <row r="764" spans="1:4" x14ac:dyDescent="0.25">
      <c r="A764" t="s">
        <v>42489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764" t="str">
        <f t="shared" si="30"/>
        <v>1486703</v>
      </c>
      <c r="D764" t="str">
        <f t="shared" si="31"/>
        <v>1486 703</v>
      </c>
    </row>
    <row r="765" spans="1:4" x14ac:dyDescent="0.25">
      <c r="A765" t="s">
        <v>42490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765" t="str">
        <f t="shared" si="30"/>
        <v>1486710</v>
      </c>
      <c r="D765" t="str">
        <f t="shared" si="31"/>
        <v>1486 710</v>
      </c>
    </row>
    <row r="766" spans="1:4" x14ac:dyDescent="0.25">
      <c r="A766" t="s">
        <v>42491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766" t="str">
        <f t="shared" si="30"/>
        <v>1488903</v>
      </c>
      <c r="D766" t="str">
        <f t="shared" si="31"/>
        <v>1488 903</v>
      </c>
    </row>
    <row r="767" spans="1:4" x14ac:dyDescent="0.25">
      <c r="A767" t="s">
        <v>42492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767" t="str">
        <f t="shared" si="30"/>
        <v>1491665</v>
      </c>
      <c r="D767" t="str">
        <f t="shared" si="31"/>
        <v>1491 665</v>
      </c>
    </row>
    <row r="768" spans="1:4" x14ac:dyDescent="0.25">
      <c r="A768" t="s">
        <v>42493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768" t="str">
        <f t="shared" si="30"/>
        <v>1491752</v>
      </c>
      <c r="D768" t="str">
        <f t="shared" si="31"/>
        <v>1491 752</v>
      </c>
    </row>
    <row r="769" spans="1:4" x14ac:dyDescent="0.25">
      <c r="A769" t="s">
        <v>42494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769" t="str">
        <f t="shared" si="30"/>
        <v>1494510</v>
      </c>
      <c r="D769" t="str">
        <f t="shared" si="31"/>
        <v>1494 510</v>
      </c>
    </row>
    <row r="770" spans="1:4" x14ac:dyDescent="0.25">
      <c r="A770" t="s">
        <v>42495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770" t="str">
        <f t="shared" si="30"/>
        <v>1495698</v>
      </c>
      <c r="D770" t="str">
        <f t="shared" si="31"/>
        <v>1495 698</v>
      </c>
    </row>
    <row r="771" spans="1:4" x14ac:dyDescent="0.25">
      <c r="A771" t="s">
        <v>42496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71" t="str">
        <f t="shared" si="30"/>
        <v>1495705</v>
      </c>
      <c r="D771" t="str">
        <f t="shared" si="31"/>
        <v>1495 705</v>
      </c>
    </row>
    <row r="772" spans="1:4" x14ac:dyDescent="0.25">
      <c r="A772" t="s">
        <v>42497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772" t="str">
        <f t="shared" si="30"/>
        <v>1496814</v>
      </c>
      <c r="D772" t="str">
        <f t="shared" si="31"/>
        <v>1496 814</v>
      </c>
    </row>
    <row r="773" spans="1:4" x14ac:dyDescent="0.25">
      <c r="A773" t="s">
        <v>42498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773" t="str">
        <f t="shared" si="30"/>
        <v>1498014</v>
      </c>
      <c r="D773" t="str">
        <f t="shared" si="31"/>
        <v>1498 014</v>
      </c>
    </row>
    <row r="774" spans="1:4" x14ac:dyDescent="0.25">
      <c r="A774" t="s">
        <v>42499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774" t="str">
        <f t="shared" si="30"/>
        <v>1498015</v>
      </c>
      <c r="D774" t="str">
        <f xml:space="preserve">
   IF(ISNUMBER(SEARCH("..",A774)),
   TRIM(SUBSTITUTE(LEFT(A774, SEARCH("..",A774)-1),".","")),#REF!)</f>
        <v>1498 015</v>
      </c>
    </row>
    <row r="775" spans="1:4" x14ac:dyDescent="0.25">
      <c r="A775" t="s">
        <v>42500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775" t="str">
        <f t="shared" si="30"/>
        <v>1498017</v>
      </c>
      <c r="D775" t="str">
        <f t="shared" si="31"/>
        <v>1498 017</v>
      </c>
    </row>
    <row r="776" spans="1:4" x14ac:dyDescent="0.25">
      <c r="A776" t="s">
        <v>42501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776" t="str">
        <f t="shared" si="30"/>
        <v>1498018</v>
      </c>
      <c r="D776" t="str">
        <f t="shared" si="31"/>
        <v>1498 018</v>
      </c>
    </row>
    <row r="777" spans="1:4" x14ac:dyDescent="0.25">
      <c r="A777" t="s">
        <v>42502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777" t="str">
        <f t="shared" si="30"/>
        <v>1498019</v>
      </c>
      <c r="D777" t="str">
        <f t="shared" si="31"/>
        <v>1498 019</v>
      </c>
    </row>
    <row r="778" spans="1:4" x14ac:dyDescent="0.25">
      <c r="A778" t="s">
        <v>42503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78" t="str">
        <f t="shared" si="30"/>
        <v>1498020</v>
      </c>
      <c r="D778" t="str">
        <f t="shared" si="31"/>
        <v>1498 020</v>
      </c>
    </row>
    <row r="779" spans="1:4" x14ac:dyDescent="0.25">
      <c r="A779" t="s">
        <v>42504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79" t="str">
        <f t="shared" si="30"/>
        <v>1498021</v>
      </c>
      <c r="D779" t="str">
        <f t="shared" si="31"/>
        <v>1498 021</v>
      </c>
    </row>
    <row r="780" spans="1:4" x14ac:dyDescent="0.25">
      <c r="A780" t="s">
        <v>42505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780" t="str">
        <f t="shared" si="30"/>
        <v>1498022</v>
      </c>
      <c r="D780" t="str">
        <f t="shared" si="31"/>
        <v>1498 022</v>
      </c>
    </row>
    <row r="781" spans="1:4" x14ac:dyDescent="0.25">
      <c r="A781" t="s">
        <v>42506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781" t="str">
        <f t="shared" si="30"/>
        <v>1498024</v>
      </c>
      <c r="D781" t="str">
        <f t="shared" si="31"/>
        <v>1498 024</v>
      </c>
    </row>
    <row r="782" spans="1:4" x14ac:dyDescent="0.25">
      <c r="A782" t="s">
        <v>42507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782" t="str">
        <f t="shared" si="30"/>
        <v>1498028</v>
      </c>
      <c r="D782" t="str">
        <f t="shared" si="31"/>
        <v>1498 028</v>
      </c>
    </row>
    <row r="783" spans="1:4" x14ac:dyDescent="0.25">
      <c r="A783" t="s">
        <v>42508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783" t="str">
        <f t="shared" si="30"/>
        <v>1498030</v>
      </c>
      <c r="D783" t="str">
        <f t="shared" si="31"/>
        <v>1498 030</v>
      </c>
    </row>
    <row r="784" spans="1:4" x14ac:dyDescent="0.25">
      <c r="A784" t="s">
        <v>42509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784" t="str">
        <f t="shared" si="30"/>
        <v>1498416</v>
      </c>
      <c r="D784" t="str">
        <f t="shared" si="31"/>
        <v>1498 416</v>
      </c>
    </row>
    <row r="785" spans="1:4" x14ac:dyDescent="0.25">
      <c r="A785" t="s">
        <v>42510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785" t="str">
        <f t="shared" si="30"/>
        <v>1498417</v>
      </c>
      <c r="D785" t="str">
        <f t="shared" si="31"/>
        <v>1498 417</v>
      </c>
    </row>
    <row r="786" spans="1:4" x14ac:dyDescent="0.25">
      <c r="A786" t="s">
        <v>42511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786" t="str">
        <f t="shared" si="30"/>
        <v>1498429</v>
      </c>
      <c r="D786" t="str">
        <f t="shared" si="31"/>
        <v>1498 429</v>
      </c>
    </row>
    <row r="787" spans="1:4" x14ac:dyDescent="0.25">
      <c r="A787" t="s">
        <v>42512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787" t="str">
        <f t="shared" si="30"/>
        <v>1498433</v>
      </c>
      <c r="D787" t="str">
        <f t="shared" si="31"/>
        <v>1498 433</v>
      </c>
    </row>
    <row r="788" spans="1:4" x14ac:dyDescent="0.25">
      <c r="A788" t="s">
        <v>42513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788" t="str">
        <f t="shared" si="30"/>
        <v>1498434</v>
      </c>
      <c r="D788" t="str">
        <f t="shared" si="31"/>
        <v>1498 434</v>
      </c>
    </row>
    <row r="789" spans="1:4" x14ac:dyDescent="0.25">
      <c r="A789" t="s">
        <v>42514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789" t="str">
        <f t="shared" si="30"/>
        <v>1498439</v>
      </c>
      <c r="D789" t="str">
        <f t="shared" si="31"/>
        <v>1498 439</v>
      </c>
    </row>
    <row r="790" spans="1:4" x14ac:dyDescent="0.25">
      <c r="A790" t="s">
        <v>42515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90" t="str">
        <f t="shared" si="30"/>
        <v>1501433</v>
      </c>
      <c r="D790" t="str">
        <f t="shared" si="31"/>
        <v>1501 433</v>
      </c>
    </row>
    <row r="791" spans="1:4" x14ac:dyDescent="0.25">
      <c r="A791" t="s">
        <v>42516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91" t="str">
        <f t="shared" si="30"/>
        <v>1501434</v>
      </c>
      <c r="D791" t="str">
        <f t="shared" si="31"/>
        <v>1501 434</v>
      </c>
    </row>
    <row r="792" spans="1:4" x14ac:dyDescent="0.25">
      <c r="A792" t="s">
        <v>42517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92" t="str">
        <f t="shared" si="30"/>
        <v>1501435</v>
      </c>
      <c r="D792" t="str">
        <f t="shared" si="31"/>
        <v>1501 435</v>
      </c>
    </row>
    <row r="793" spans="1:4" x14ac:dyDescent="0.25">
      <c r="A793" t="s">
        <v>42518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3" t="str">
        <f t="shared" si="30"/>
        <v>1501831</v>
      </c>
      <c r="D793" t="str">
        <f t="shared" si="31"/>
        <v>1501 831</v>
      </c>
    </row>
    <row r="794" spans="1:4" x14ac:dyDescent="0.25">
      <c r="A794" t="s">
        <v>42519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4" t="str">
        <f t="shared" si="30"/>
        <v>1501833</v>
      </c>
      <c r="D794" t="str">
        <f t="shared" si="31"/>
        <v>1501 833</v>
      </c>
    </row>
    <row r="795" spans="1:4" x14ac:dyDescent="0.25">
      <c r="A795" t="s">
        <v>42520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95" t="str">
        <f t="shared" si="30"/>
        <v>1502255</v>
      </c>
      <c r="D795" t="str">
        <f t="shared" si="31"/>
        <v>1502 255</v>
      </c>
    </row>
    <row r="796" spans="1:4" x14ac:dyDescent="0.25">
      <c r="A796" t="s">
        <v>3833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796" t="str">
        <f t="shared" si="30"/>
        <v>1502255</v>
      </c>
      <c r="D796" t="str">
        <f t="shared" si="31"/>
        <v>1502255</v>
      </c>
    </row>
    <row r="797" spans="1:4" x14ac:dyDescent="0.25">
      <c r="A797" t="s">
        <v>42521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7" t="str">
        <f t="shared" si="30"/>
        <v>1503831</v>
      </c>
      <c r="D797" t="str">
        <f t="shared" si="31"/>
        <v>1503 831</v>
      </c>
    </row>
    <row r="798" spans="1:4" x14ac:dyDescent="0.25">
      <c r="A798" t="s">
        <v>42522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798" t="str">
        <f t="shared" si="30"/>
        <v>1503832</v>
      </c>
      <c r="D798" t="str">
        <f t="shared" si="31"/>
        <v>1503 832</v>
      </c>
    </row>
    <row r="799" spans="1:4" x14ac:dyDescent="0.25">
      <c r="A799" t="s">
        <v>42523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799" t="str">
        <f t="shared" si="30"/>
        <v>1503833</v>
      </c>
      <c r="D799" t="str">
        <f t="shared" si="31"/>
        <v>1503 833</v>
      </c>
    </row>
    <row r="800" spans="1:4" x14ac:dyDescent="0.25">
      <c r="A800" t="s">
        <v>42524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800" t="str">
        <f t="shared" si="30"/>
        <v>1503835</v>
      </c>
      <c r="D800" t="str">
        <f t="shared" si="31"/>
        <v>1503 835</v>
      </c>
    </row>
    <row r="801" spans="1:4" x14ac:dyDescent="0.25">
      <c r="A801" t="s">
        <v>42525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801" t="str">
        <f t="shared" si="30"/>
        <v>1504385</v>
      </c>
      <c r="D801" t="str">
        <f t="shared" si="31"/>
        <v>1504 385</v>
      </c>
    </row>
    <row r="802" spans="1:4" x14ac:dyDescent="0.25">
      <c r="A802" t="s">
        <v>42526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802" t="str">
        <f t="shared" si="30"/>
        <v>1504387</v>
      </c>
      <c r="D802" t="str">
        <f t="shared" si="31"/>
        <v>1504 387</v>
      </c>
    </row>
    <row r="803" spans="1:4" x14ac:dyDescent="0.25">
      <c r="A803" t="s">
        <v>42527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803" t="str">
        <f t="shared" si="30"/>
        <v>1506212</v>
      </c>
      <c r="D803" t="str">
        <f t="shared" si="31"/>
        <v>1506 212</v>
      </c>
    </row>
    <row r="804" spans="1:4" x14ac:dyDescent="0.25">
      <c r="A804" t="s">
        <v>42528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04" t="str">
        <f t="shared" si="30"/>
        <v>1508831</v>
      </c>
      <c r="D804" t="str">
        <f t="shared" si="31"/>
        <v>1508 831</v>
      </c>
    </row>
    <row r="805" spans="1:4" x14ac:dyDescent="0.25">
      <c r="A805" t="s">
        <v>42529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05" t="str">
        <f t="shared" si="30"/>
        <v>1515160</v>
      </c>
      <c r="D805" t="str">
        <f t="shared" si="31"/>
        <v>1515 160</v>
      </c>
    </row>
    <row r="806" spans="1:4" x14ac:dyDescent="0.25">
      <c r="A806" t="s">
        <v>42530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806" t="str">
        <f t="shared" si="30"/>
        <v>1516725</v>
      </c>
      <c r="D806" t="str">
        <f t="shared" si="31"/>
        <v>1516 725</v>
      </c>
    </row>
    <row r="807" spans="1:4" x14ac:dyDescent="0.25">
      <c r="A807" t="s">
        <v>42531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807" t="str">
        <f t="shared" si="30"/>
        <v>1516739</v>
      </c>
      <c r="D807" t="str">
        <f t="shared" si="31"/>
        <v>1516 739</v>
      </c>
    </row>
    <row r="808" spans="1:4" x14ac:dyDescent="0.25">
      <c r="A808" t="s">
        <v>42532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808" t="str">
        <f t="shared" si="30"/>
        <v>1523461</v>
      </c>
      <c r="D808" t="str">
        <f t="shared" si="31"/>
        <v>1523 461</v>
      </c>
    </row>
    <row r="809" spans="1:4" x14ac:dyDescent="0.25">
      <c r="A809" t="s">
        <v>42533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809" t="str">
        <f t="shared" si="30"/>
        <v>1526270</v>
      </c>
      <c r="D809" t="str">
        <f t="shared" si="31"/>
        <v>1526 270</v>
      </c>
    </row>
    <row r="810" spans="1:4" x14ac:dyDescent="0.25">
      <c r="A810" t="s">
        <v>42534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810" t="str">
        <f t="shared" si="30"/>
        <v>1532171</v>
      </c>
      <c r="D810" t="str">
        <f t="shared" si="31"/>
        <v>1532 171</v>
      </c>
    </row>
    <row r="811" spans="1:4" x14ac:dyDescent="0.25">
      <c r="A811" t="s">
        <v>42535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811" t="str">
        <f t="shared" si="30"/>
        <v>1535505</v>
      </c>
      <c r="D811" t="str">
        <f t="shared" si="31"/>
        <v>1535 505</v>
      </c>
    </row>
    <row r="812" spans="1:4" x14ac:dyDescent="0.25">
      <c r="A812" t="s">
        <v>42536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812" t="str">
        <f t="shared" ref="C812:C874" si="32">SUBSTITUTE(SUBSTITUTE(SUBSTITUTE(SUBSTITUTE(SUBSTITUTE(D812,CHAR(160),"")," ",""),".",""),"_",""),"-","")</f>
        <v>1536247</v>
      </c>
      <c r="D812" t="str">
        <f t="shared" ref="D812:D874" si="33">IF(ISNUMBER(SEARCH("..",A812)),
   TRIM(SUBSTITUTE(LEFT(A812, SEARCH("..",A812)-1),".","")),
   C811)</f>
        <v>1536 247</v>
      </c>
    </row>
    <row r="813" spans="1:4" x14ac:dyDescent="0.25">
      <c r="A813" t="s">
        <v>42537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13" t="str">
        <f t="shared" si="32"/>
        <v>1536304</v>
      </c>
      <c r="D813" t="str">
        <f t="shared" si="33"/>
        <v>1536 304</v>
      </c>
    </row>
    <row r="814" spans="1:4" x14ac:dyDescent="0.25">
      <c r="A814" t="s">
        <v>42538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814" t="str">
        <f t="shared" si="32"/>
        <v>1537614</v>
      </c>
      <c r="D814" t="str">
        <f t="shared" si="33"/>
        <v>1537 614</v>
      </c>
    </row>
    <row r="815" spans="1:4" x14ac:dyDescent="0.25">
      <c r="A815" t="s">
        <v>42539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815" t="str">
        <f t="shared" si="32"/>
        <v>1541456</v>
      </c>
      <c r="D815" t="str">
        <f t="shared" si="33"/>
        <v>1541 456</v>
      </c>
    </row>
    <row r="816" spans="1:4" x14ac:dyDescent="0.25">
      <c r="A816" t="s">
        <v>42540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6</v>
      </c>
      <c r="C816" t="str">
        <f t="shared" si="32"/>
        <v>1542777</v>
      </c>
      <c r="D816" t="str">
        <f t="shared" si="33"/>
        <v>1542 777</v>
      </c>
    </row>
    <row r="817" spans="1:4" x14ac:dyDescent="0.25">
      <c r="A817" t="s">
        <v>42541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817" t="str">
        <f t="shared" si="32"/>
        <v>1542778</v>
      </c>
      <c r="D817" t="str">
        <f t="shared" si="33"/>
        <v>1542 778</v>
      </c>
    </row>
    <row r="818" spans="1:4" x14ac:dyDescent="0.25">
      <c r="A818" t="s">
        <v>42542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4</v>
      </c>
      <c r="C818" t="str">
        <f t="shared" si="32"/>
        <v>1542785</v>
      </c>
      <c r="D818" t="str">
        <f t="shared" si="33"/>
        <v>1542 785</v>
      </c>
    </row>
    <row r="819" spans="1:4" x14ac:dyDescent="0.25">
      <c r="A819" t="s">
        <v>42543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819" t="str">
        <f t="shared" si="32"/>
        <v>1543178</v>
      </c>
      <c r="D819" t="str">
        <f t="shared" si="33"/>
        <v>1543 178</v>
      </c>
    </row>
    <row r="820" spans="1:4" x14ac:dyDescent="0.25">
      <c r="A820" t="s">
        <v>42544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20" t="str">
        <f t="shared" si="32"/>
        <v>1553370</v>
      </c>
      <c r="D820" t="str">
        <f t="shared" si="33"/>
        <v>1553 370</v>
      </c>
    </row>
    <row r="821" spans="1:4" x14ac:dyDescent="0.25">
      <c r="A821" t="s">
        <v>42545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21" t="str">
        <f t="shared" si="32"/>
        <v>1555370</v>
      </c>
      <c r="D821" t="str">
        <f t="shared" si="33"/>
        <v>1555 370</v>
      </c>
    </row>
    <row r="822" spans="1:4" x14ac:dyDescent="0.25">
      <c r="A822" t="s">
        <v>42546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22" t="str">
        <f t="shared" si="32"/>
        <v>1555451</v>
      </c>
      <c r="D822" t="str">
        <f t="shared" si="33"/>
        <v>1555 451</v>
      </c>
    </row>
    <row r="823" spans="1:4" x14ac:dyDescent="0.25">
      <c r="A823" t="s">
        <v>42547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23" t="str">
        <f t="shared" si="32"/>
        <v>1556297</v>
      </c>
      <c r="D823" t="str">
        <f t="shared" si="33"/>
        <v>1556 297</v>
      </c>
    </row>
    <row r="824" spans="1:4" x14ac:dyDescent="0.25">
      <c r="A824" t="s">
        <v>42548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0</v>
      </c>
      <c r="C824" t="str">
        <f t="shared" si="32"/>
        <v>1557375</v>
      </c>
      <c r="D824" t="str">
        <f t="shared" si="33"/>
        <v>1557 375</v>
      </c>
    </row>
    <row r="825" spans="1:4" x14ac:dyDescent="0.25">
      <c r="A825" t="s">
        <v>42549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25" t="str">
        <f t="shared" si="32"/>
        <v>1559937</v>
      </c>
      <c r="D825" t="str">
        <f t="shared" si="33"/>
        <v>1559 937</v>
      </c>
    </row>
    <row r="826" spans="1:4" x14ac:dyDescent="0.25">
      <c r="A826" t="s">
        <v>42550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826" t="str">
        <f t="shared" si="32"/>
        <v>156212</v>
      </c>
      <c r="D826" t="str">
        <f t="shared" si="33"/>
        <v>1562 12</v>
      </c>
    </row>
    <row r="827" spans="1:4" x14ac:dyDescent="0.25">
      <c r="A827" t="s">
        <v>42551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27" t="str">
        <f t="shared" si="32"/>
        <v>1564767</v>
      </c>
      <c r="D827" t="str">
        <f t="shared" si="33"/>
        <v>1564 767</v>
      </c>
    </row>
    <row r="828" spans="1:4" x14ac:dyDescent="0.25">
      <c r="A828" t="s">
        <v>42552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828" t="str">
        <f t="shared" si="32"/>
        <v>1565204</v>
      </c>
      <c r="D828" t="str">
        <f t="shared" si="33"/>
        <v>1565 204</v>
      </c>
    </row>
    <row r="829" spans="1:4" x14ac:dyDescent="0.25">
      <c r="A829" t="s">
        <v>42553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829" t="str">
        <f t="shared" si="32"/>
        <v>1565248</v>
      </c>
      <c r="D829" t="str">
        <f t="shared" si="33"/>
        <v>1565 248</v>
      </c>
    </row>
    <row r="830" spans="1:4" x14ac:dyDescent="0.25">
      <c r="A830" t="s">
        <v>42554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830" t="str">
        <f t="shared" si="32"/>
        <v>1565249</v>
      </c>
      <c r="D830" t="str">
        <f t="shared" si="33"/>
        <v>1565 249</v>
      </c>
    </row>
    <row r="831" spans="1:4" x14ac:dyDescent="0.25">
      <c r="A831" t="s">
        <v>42555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31" t="str">
        <f t="shared" si="32"/>
        <v>1565486</v>
      </c>
      <c r="D831" t="str">
        <f t="shared" si="33"/>
        <v>1565 486</v>
      </c>
    </row>
    <row r="832" spans="1:4" x14ac:dyDescent="0.25">
      <c r="A832" t="s">
        <v>42556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832" t="str">
        <f t="shared" si="32"/>
        <v>1568410</v>
      </c>
      <c r="D832" t="str">
        <f t="shared" si="33"/>
        <v>1568 410</v>
      </c>
    </row>
    <row r="833" spans="1:4" x14ac:dyDescent="0.25">
      <c r="A833" t="s">
        <v>42557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833" t="str">
        <f t="shared" si="32"/>
        <v>1574603</v>
      </c>
      <c r="D833" t="str">
        <f t="shared" si="33"/>
        <v>1574 603</v>
      </c>
    </row>
    <row r="834" spans="1:4" x14ac:dyDescent="0.25">
      <c r="A834" t="s">
        <v>42558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834" t="str">
        <f t="shared" si="32"/>
        <v>1574618</v>
      </c>
      <c r="D834" t="str">
        <f t="shared" si="33"/>
        <v>1574 618</v>
      </c>
    </row>
    <row r="835" spans="1:4" x14ac:dyDescent="0.25">
      <c r="A835" t="s">
        <v>42559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35" t="str">
        <f t="shared" si="32"/>
        <v>1575032</v>
      </c>
      <c r="D835" t="str">
        <f t="shared" si="33"/>
        <v>1575 032</v>
      </c>
    </row>
    <row r="836" spans="1:4" x14ac:dyDescent="0.25">
      <c r="A836" t="s">
        <v>42560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836" t="str">
        <f t="shared" si="32"/>
        <v>1575189</v>
      </c>
      <c r="D836" t="str">
        <f t="shared" si="33"/>
        <v>1575 189</v>
      </c>
    </row>
    <row r="837" spans="1:4" x14ac:dyDescent="0.25">
      <c r="A837" t="s">
        <v>42561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4</v>
      </c>
      <c r="C837" t="str">
        <f t="shared" si="32"/>
        <v>1578143</v>
      </c>
      <c r="D837" t="str">
        <f t="shared" si="33"/>
        <v>1578 143</v>
      </c>
    </row>
    <row r="838" spans="1:4" x14ac:dyDescent="0.25">
      <c r="A838" t="s">
        <v>42562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838" t="str">
        <f t="shared" si="32"/>
        <v>1579556</v>
      </c>
      <c r="D838" t="str">
        <f t="shared" si="33"/>
        <v>1579 556</v>
      </c>
    </row>
    <row r="839" spans="1:4" x14ac:dyDescent="0.25">
      <c r="A839" t="s">
        <v>42563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839" t="str">
        <f t="shared" si="32"/>
        <v>1579565</v>
      </c>
      <c r="D839" t="str">
        <f t="shared" si="33"/>
        <v>1579 565</v>
      </c>
    </row>
    <row r="840" spans="1:4" x14ac:dyDescent="0.25">
      <c r="A840" t="s">
        <v>42564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840" t="str">
        <f t="shared" si="32"/>
        <v>1579605</v>
      </c>
      <c r="D840" t="str">
        <f t="shared" si="33"/>
        <v>1579 605</v>
      </c>
    </row>
    <row r="841" spans="1:4" x14ac:dyDescent="0.25">
      <c r="A841" t="s">
        <v>42565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841" t="str">
        <f t="shared" si="32"/>
        <v>1581167</v>
      </c>
      <c r="D841" t="str">
        <f t="shared" si="33"/>
        <v>1581 167</v>
      </c>
    </row>
    <row r="842" spans="1:4" x14ac:dyDescent="0.25">
      <c r="A842" t="s">
        <v>42566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842" t="str">
        <f t="shared" si="32"/>
        <v>1582036</v>
      </c>
      <c r="D842" t="str">
        <f t="shared" si="33"/>
        <v>1582 036</v>
      </c>
    </row>
    <row r="843" spans="1:4" x14ac:dyDescent="0.25">
      <c r="A843" t="s">
        <v>42567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843" t="str">
        <f t="shared" si="32"/>
        <v>1582037</v>
      </c>
      <c r="D843" t="str">
        <f t="shared" si="33"/>
        <v>1582 037</v>
      </c>
    </row>
    <row r="844" spans="1:4" x14ac:dyDescent="0.25">
      <c r="A844" t="s">
        <v>42568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844" t="str">
        <f t="shared" si="32"/>
        <v>1582038</v>
      </c>
      <c r="D844" t="str">
        <f t="shared" si="33"/>
        <v>1582 038</v>
      </c>
    </row>
    <row r="845" spans="1:4" x14ac:dyDescent="0.25">
      <c r="A845" t="s">
        <v>42569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45" t="str">
        <f t="shared" si="32"/>
        <v>1582092</v>
      </c>
      <c r="D845" t="str">
        <f t="shared" si="33"/>
        <v>1582 092</v>
      </c>
    </row>
    <row r="846" spans="1:4" x14ac:dyDescent="0.25">
      <c r="A846" t="s">
        <v>42570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846" t="str">
        <f t="shared" si="32"/>
        <v>1582261</v>
      </c>
      <c r="D846" t="str">
        <f t="shared" si="33"/>
        <v>1582 261</v>
      </c>
    </row>
    <row r="847" spans="1:4" x14ac:dyDescent="0.25">
      <c r="A847" t="s">
        <v>11528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47" t="str">
        <f t="shared" si="32"/>
        <v>1582261</v>
      </c>
      <c r="D847" t="str">
        <f t="shared" si="33"/>
        <v>1582261</v>
      </c>
    </row>
    <row r="848" spans="1:4" x14ac:dyDescent="0.25">
      <c r="A848" t="s">
        <v>42571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848" t="str">
        <f t="shared" si="32"/>
        <v>1583371</v>
      </c>
      <c r="D848" t="str">
        <f t="shared" si="33"/>
        <v>1583 371</v>
      </c>
    </row>
    <row r="849" spans="1:4" x14ac:dyDescent="0.25">
      <c r="A849" t="s">
        <v>42572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849" t="str">
        <f t="shared" si="32"/>
        <v>1585195</v>
      </c>
      <c r="D849" t="str">
        <f t="shared" si="33"/>
        <v>1585 195</v>
      </c>
    </row>
    <row r="850" spans="1:4" x14ac:dyDescent="0.25">
      <c r="A850" t="s">
        <v>42573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850" t="str">
        <f t="shared" si="32"/>
        <v>1585220</v>
      </c>
      <c r="D850" t="str">
        <f t="shared" si="33"/>
        <v>1585 220</v>
      </c>
    </row>
    <row r="851" spans="1:4" x14ac:dyDescent="0.25">
      <c r="A851" t="s">
        <v>42574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851" t="str">
        <f t="shared" si="32"/>
        <v>1585224</v>
      </c>
      <c r="D851" t="str">
        <f t="shared" si="33"/>
        <v>1585 224</v>
      </c>
    </row>
    <row r="852" spans="1:4" x14ac:dyDescent="0.25">
      <c r="A852" t="s">
        <v>42575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852" t="str">
        <f t="shared" si="32"/>
        <v>1585226</v>
      </c>
      <c r="D852" t="str">
        <f t="shared" si="33"/>
        <v>1585 226</v>
      </c>
    </row>
    <row r="853" spans="1:4" x14ac:dyDescent="0.25">
      <c r="A853" t="s">
        <v>42576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853" t="str">
        <f t="shared" si="32"/>
        <v>1594615</v>
      </c>
      <c r="D853" t="str">
        <f t="shared" si="33"/>
        <v>1594 615</v>
      </c>
    </row>
    <row r="854" spans="1:4" x14ac:dyDescent="0.25">
      <c r="A854" t="s">
        <v>42577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854" t="str">
        <f t="shared" si="32"/>
        <v>1596790</v>
      </c>
      <c r="D854" t="str">
        <f t="shared" si="33"/>
        <v>1596 790</v>
      </c>
    </row>
    <row r="855" spans="1:4" x14ac:dyDescent="0.25">
      <c r="A855" t="s">
        <v>42578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855" t="str">
        <f t="shared" si="32"/>
        <v>1612184</v>
      </c>
      <c r="D855" t="str">
        <f t="shared" si="33"/>
        <v>1612 184</v>
      </c>
    </row>
    <row r="856" spans="1:4" x14ac:dyDescent="0.25">
      <c r="A856" t="s">
        <v>42579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856" t="str">
        <f t="shared" si="32"/>
        <v>1614735</v>
      </c>
      <c r="D856" t="str">
        <f t="shared" si="33"/>
        <v>1614 735</v>
      </c>
    </row>
    <row r="857" spans="1:4" x14ac:dyDescent="0.25">
      <c r="A857" t="s">
        <v>3312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857" t="str">
        <f t="shared" si="32"/>
        <v>1614735</v>
      </c>
      <c r="D857" t="str">
        <f t="shared" si="33"/>
        <v>1614735</v>
      </c>
    </row>
    <row r="858" spans="1:4" x14ac:dyDescent="0.25">
      <c r="A858" t="s">
        <v>42580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858" t="str">
        <f t="shared" si="32"/>
        <v>1635103</v>
      </c>
      <c r="D858" t="str">
        <f t="shared" si="33"/>
        <v>1635 103</v>
      </c>
    </row>
    <row r="859" spans="1:4" x14ac:dyDescent="0.25">
      <c r="A859" t="s">
        <v>11528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59" t="str">
        <f t="shared" si="32"/>
        <v>1635103</v>
      </c>
      <c r="D859" t="str">
        <f t="shared" si="33"/>
        <v>1635103</v>
      </c>
    </row>
    <row r="860" spans="1:4" x14ac:dyDescent="0.25">
      <c r="A860" t="s">
        <v>42581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860" t="str">
        <f t="shared" si="32"/>
        <v>1641158</v>
      </c>
      <c r="D860" t="str">
        <f t="shared" si="33"/>
        <v>1641 158</v>
      </c>
    </row>
    <row r="861" spans="1:4" x14ac:dyDescent="0.25">
      <c r="A861" t="s">
        <v>42582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861" t="str">
        <f t="shared" si="32"/>
        <v>1655556</v>
      </c>
      <c r="D861" t="str">
        <f t="shared" si="33"/>
        <v>1655 556</v>
      </c>
    </row>
    <row r="862" spans="1:4" x14ac:dyDescent="0.25">
      <c r="A862" t="s">
        <v>42583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862" t="str">
        <f t="shared" si="32"/>
        <v>1663050</v>
      </c>
      <c r="D862" t="str">
        <f t="shared" si="33"/>
        <v>1663 050</v>
      </c>
    </row>
    <row r="863" spans="1:4" x14ac:dyDescent="0.25">
      <c r="A863" t="s">
        <v>42584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863" t="str">
        <f t="shared" si="32"/>
        <v>1663051</v>
      </c>
      <c r="D863" t="str">
        <f xml:space="preserve">
   IF(ISNUMBER(SEARCH("..",A863)),
   TRIM(SUBSTITUTE(LEFT(A863, SEARCH("..",A863)-1),".","")),#REF!)</f>
        <v>1663 051</v>
      </c>
    </row>
    <row r="864" spans="1:4" x14ac:dyDescent="0.25">
      <c r="A864" t="s">
        <v>42585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864" t="str">
        <f t="shared" si="32"/>
        <v>1665421</v>
      </c>
      <c r="D864" t="str">
        <f t="shared" si="33"/>
        <v>1665 421</v>
      </c>
    </row>
    <row r="865" spans="1:4" x14ac:dyDescent="0.25">
      <c r="A865" t="s">
        <v>42586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65" t="str">
        <f t="shared" si="32"/>
        <v>1667890</v>
      </c>
      <c r="D865" t="str">
        <f t="shared" si="33"/>
        <v>1667 890</v>
      </c>
    </row>
    <row r="866" spans="1:4" x14ac:dyDescent="0.25">
      <c r="A866" t="s">
        <v>42587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866" t="str">
        <f t="shared" si="32"/>
        <v>1669779</v>
      </c>
      <c r="D866" t="str">
        <f t="shared" si="33"/>
        <v>1669 779</v>
      </c>
    </row>
    <row r="867" spans="1:4" x14ac:dyDescent="0.25">
      <c r="A867" t="s">
        <v>42588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867" t="str">
        <f t="shared" si="32"/>
        <v>1672497</v>
      </c>
      <c r="D867" t="str">
        <f t="shared" si="33"/>
        <v>1672 497</v>
      </c>
    </row>
    <row r="868" spans="1:4" x14ac:dyDescent="0.25">
      <c r="A868" t="s">
        <v>42589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868" t="str">
        <f t="shared" si="32"/>
        <v>1677302</v>
      </c>
      <c r="D868" t="str">
        <f t="shared" si="33"/>
        <v>1677 302</v>
      </c>
    </row>
    <row r="869" spans="1:4" x14ac:dyDescent="0.25">
      <c r="A869" t="s">
        <v>42590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69" t="str">
        <f t="shared" si="32"/>
        <v>1678162</v>
      </c>
      <c r="D869" t="str">
        <f t="shared" si="33"/>
        <v>1678 162</v>
      </c>
    </row>
    <row r="870" spans="1:4" x14ac:dyDescent="0.25">
      <c r="A870" t="s">
        <v>42591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870" t="str">
        <f t="shared" si="32"/>
        <v>1681999</v>
      </c>
      <c r="D870" t="str">
        <f t="shared" si="33"/>
        <v>1681 999</v>
      </c>
    </row>
    <row r="871" spans="1:4" x14ac:dyDescent="0.25">
      <c r="A871" t="s">
        <v>42592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871" t="str">
        <f t="shared" si="32"/>
        <v>1682001</v>
      </c>
      <c r="D871" t="str">
        <f t="shared" si="33"/>
        <v>1682 001</v>
      </c>
    </row>
    <row r="872" spans="1:4" x14ac:dyDescent="0.25">
      <c r="A872" t="s">
        <v>42593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72" t="str">
        <f t="shared" si="32"/>
        <v>1682366</v>
      </c>
      <c r="D872" t="str">
        <f t="shared" si="33"/>
        <v>1682 366</v>
      </c>
    </row>
    <row r="873" spans="1:4" x14ac:dyDescent="0.25">
      <c r="A873" t="s">
        <v>42594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873" t="str">
        <f t="shared" si="32"/>
        <v>1685852</v>
      </c>
      <c r="D873" t="str">
        <f t="shared" si="33"/>
        <v>1685 852</v>
      </c>
    </row>
    <row r="874" spans="1:4" x14ac:dyDescent="0.25">
      <c r="A874" t="s">
        <v>42595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874" t="str">
        <f t="shared" si="32"/>
        <v>1685861</v>
      </c>
      <c r="D874" t="str">
        <f t="shared" si="33"/>
        <v>1685 861</v>
      </c>
    </row>
    <row r="875" spans="1:4" x14ac:dyDescent="0.25">
      <c r="A875" t="s">
        <v>42596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875" t="str">
        <f t="shared" ref="C875:C938" si="34">SUBSTITUTE(SUBSTITUTE(SUBSTITUTE(SUBSTITUTE(SUBSTITUTE(D875,CHAR(160),"")," ",""),".",""),"_",""),"-","")</f>
        <v>1690582</v>
      </c>
      <c r="D875" t="str">
        <f t="shared" ref="D875:D938" si="35">IF(ISNUMBER(SEARCH("..",A875)),
   TRIM(SUBSTITUTE(LEFT(A875, SEARCH("..",A875)-1),".","")),
   C874)</f>
        <v>1690 582</v>
      </c>
    </row>
    <row r="876" spans="1:4" x14ac:dyDescent="0.25">
      <c r="A876" t="s">
        <v>42597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876" t="str">
        <f t="shared" si="34"/>
        <v>1695529</v>
      </c>
      <c r="D876" t="str">
        <f t="shared" si="35"/>
        <v>1695 529</v>
      </c>
    </row>
    <row r="877" spans="1:4" x14ac:dyDescent="0.25">
      <c r="A877" t="s">
        <v>42598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877" t="str">
        <f t="shared" si="34"/>
        <v>1698097</v>
      </c>
      <c r="D877" t="str">
        <f t="shared" si="35"/>
        <v>1698 097</v>
      </c>
    </row>
    <row r="878" spans="1:4" x14ac:dyDescent="0.25">
      <c r="A878" t="s">
        <v>42599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878" t="str">
        <f t="shared" si="34"/>
        <v>1698684</v>
      </c>
      <c r="D878" t="str">
        <f t="shared" si="35"/>
        <v>1698 684</v>
      </c>
    </row>
    <row r="879" spans="1:4" x14ac:dyDescent="0.25">
      <c r="A879" t="s">
        <v>42600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879" t="str">
        <f t="shared" si="34"/>
        <v>1699522</v>
      </c>
      <c r="D879" t="str">
        <f t="shared" si="35"/>
        <v>1699 522</v>
      </c>
    </row>
    <row r="880" spans="1:4" x14ac:dyDescent="0.25">
      <c r="A880" t="s">
        <v>42601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80" t="str">
        <f t="shared" si="34"/>
        <v>1700425</v>
      </c>
      <c r="D880" t="str">
        <f t="shared" si="35"/>
        <v>1700 425</v>
      </c>
    </row>
    <row r="881" spans="1:4" x14ac:dyDescent="0.25">
      <c r="A881" t="s">
        <v>42602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6</v>
      </c>
      <c r="C881" t="str">
        <f t="shared" si="34"/>
        <v>1706917</v>
      </c>
      <c r="D881" t="str">
        <f t="shared" si="35"/>
        <v>1706 917</v>
      </c>
    </row>
    <row r="882" spans="1:4" x14ac:dyDescent="0.25">
      <c r="A882" t="s">
        <v>42603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882" t="str">
        <f t="shared" si="34"/>
        <v>1706918</v>
      </c>
      <c r="D882" t="str">
        <f t="shared" si="35"/>
        <v>1706 918</v>
      </c>
    </row>
    <row r="883" spans="1:4" x14ac:dyDescent="0.25">
      <c r="A883" t="s">
        <v>42604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883" t="str">
        <f t="shared" si="34"/>
        <v>1708877</v>
      </c>
      <c r="D883" t="str">
        <f t="shared" si="35"/>
        <v>1708 877</v>
      </c>
    </row>
    <row r="884" spans="1:4" x14ac:dyDescent="0.25">
      <c r="A884" t="s">
        <v>42605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884" t="str">
        <f t="shared" si="34"/>
        <v>1709013</v>
      </c>
      <c r="D884" t="str">
        <f t="shared" si="35"/>
        <v>1709 013</v>
      </c>
    </row>
    <row r="885" spans="1:4" x14ac:dyDescent="0.25">
      <c r="A885" t="s">
        <v>42606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885" t="str">
        <f t="shared" si="34"/>
        <v>1709059</v>
      </c>
      <c r="D885" t="str">
        <f t="shared" si="35"/>
        <v>1709 059</v>
      </c>
    </row>
    <row r="886" spans="1:4" x14ac:dyDescent="0.25">
      <c r="A886" t="s">
        <v>42607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886" t="str">
        <f t="shared" si="34"/>
        <v>1709787</v>
      </c>
      <c r="D886" t="str">
        <f t="shared" si="35"/>
        <v>1709 787</v>
      </c>
    </row>
    <row r="887" spans="1:4" x14ac:dyDescent="0.25">
      <c r="A887" t="s">
        <v>42608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887" t="str">
        <f t="shared" si="34"/>
        <v>1712933</v>
      </c>
      <c r="D887" t="str">
        <f t="shared" si="35"/>
        <v>1712 933</v>
      </c>
    </row>
    <row r="888" spans="1:4" x14ac:dyDescent="0.25">
      <c r="A888" t="s">
        <v>42609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888" t="str">
        <f t="shared" si="34"/>
        <v>1712985</v>
      </c>
      <c r="D888" t="str">
        <f t="shared" si="35"/>
        <v>1712 985</v>
      </c>
    </row>
    <row r="889" spans="1:4" x14ac:dyDescent="0.25">
      <c r="A889" t="s">
        <v>42610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889" t="str">
        <f t="shared" si="34"/>
        <v>1713182</v>
      </c>
      <c r="D889" t="str">
        <f t="shared" si="35"/>
        <v>1713 182</v>
      </c>
    </row>
    <row r="890" spans="1:4" x14ac:dyDescent="0.25">
      <c r="A890" t="s">
        <v>42611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90" t="str">
        <f t="shared" si="34"/>
        <v>1714387</v>
      </c>
      <c r="D890" t="str">
        <f t="shared" si="35"/>
        <v>1714 387</v>
      </c>
    </row>
    <row r="891" spans="1:4" x14ac:dyDescent="0.25">
      <c r="A891" t="s">
        <v>42612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891" t="str">
        <f t="shared" si="34"/>
        <v>1718237</v>
      </c>
      <c r="D891" t="str">
        <f t="shared" si="35"/>
        <v>1718 237</v>
      </c>
    </row>
    <row r="892" spans="1:4" x14ac:dyDescent="0.25">
      <c r="A892" t="s">
        <v>42613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892" t="str">
        <f t="shared" si="34"/>
        <v>1720612</v>
      </c>
      <c r="D892" t="str">
        <f t="shared" si="35"/>
        <v>1720 612</v>
      </c>
    </row>
    <row r="893" spans="1:4" x14ac:dyDescent="0.25">
      <c r="A893" t="s">
        <v>42614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893" t="str">
        <f t="shared" si="34"/>
        <v>1720719</v>
      </c>
      <c r="D893" t="str">
        <f t="shared" si="35"/>
        <v>1720 719</v>
      </c>
    </row>
    <row r="894" spans="1:4" x14ac:dyDescent="0.25">
      <c r="A894" t="s">
        <v>42615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894" t="str">
        <f t="shared" si="34"/>
        <v>1724214</v>
      </c>
      <c r="D894" t="str">
        <f t="shared" si="35"/>
        <v>1724 214</v>
      </c>
    </row>
    <row r="895" spans="1:4" x14ac:dyDescent="0.25">
      <c r="A895" t="s">
        <v>42616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895" t="str">
        <f t="shared" si="34"/>
        <v>1727201</v>
      </c>
      <c r="D895" t="str">
        <f t="shared" si="35"/>
        <v>1727 201</v>
      </c>
    </row>
    <row r="896" spans="1:4" x14ac:dyDescent="0.25">
      <c r="A896" t="s">
        <v>42617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896" t="str">
        <f t="shared" si="34"/>
        <v>1727561</v>
      </c>
      <c r="D896" t="str">
        <f t="shared" si="35"/>
        <v>1727 561</v>
      </c>
    </row>
    <row r="897" spans="1:4" x14ac:dyDescent="0.25">
      <c r="A897" t="s">
        <v>42618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8</v>
      </c>
      <c r="C897" t="str">
        <f t="shared" si="34"/>
        <v>1729042</v>
      </c>
      <c r="D897" t="str">
        <f t="shared" si="35"/>
        <v>1729 042</v>
      </c>
    </row>
    <row r="898" spans="1:4" x14ac:dyDescent="0.25">
      <c r="A898" t="s">
        <v>42619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898" t="str">
        <f t="shared" si="34"/>
        <v>1729416</v>
      </c>
      <c r="D898" t="str">
        <f t="shared" si="35"/>
        <v>1729 416</v>
      </c>
    </row>
    <row r="899" spans="1:4" x14ac:dyDescent="0.25">
      <c r="A899" t="s">
        <v>42620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899" t="str">
        <f t="shared" si="34"/>
        <v>1729854</v>
      </c>
      <c r="D899" t="str">
        <f t="shared" si="35"/>
        <v>1729 854</v>
      </c>
    </row>
    <row r="900" spans="1:4" x14ac:dyDescent="0.25">
      <c r="A900" t="s">
        <v>42621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00" t="str">
        <f t="shared" si="34"/>
        <v>1729860</v>
      </c>
      <c r="D900" t="str">
        <f t="shared" si="35"/>
        <v>1729 860</v>
      </c>
    </row>
    <row r="901" spans="1:4" x14ac:dyDescent="0.25">
      <c r="A901" t="s">
        <v>42622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901" t="str">
        <f t="shared" si="34"/>
        <v>1731778</v>
      </c>
      <c r="D901" t="str">
        <f t="shared" si="35"/>
        <v>1731 778</v>
      </c>
    </row>
    <row r="902" spans="1:4" x14ac:dyDescent="0.25">
      <c r="A902" t="s">
        <v>42623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902" t="str">
        <f t="shared" si="34"/>
        <v>1735085</v>
      </c>
      <c r="D902" t="str">
        <f t="shared" si="35"/>
        <v>1735 085</v>
      </c>
    </row>
    <row r="903" spans="1:4" x14ac:dyDescent="0.25">
      <c r="A903" t="s">
        <v>42624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903" t="str">
        <f t="shared" si="34"/>
        <v>1741459</v>
      </c>
      <c r="D903" t="str">
        <f t="shared" si="35"/>
        <v>1741 459</v>
      </c>
    </row>
    <row r="904" spans="1:4" x14ac:dyDescent="0.25">
      <c r="A904" t="s">
        <v>42625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6</v>
      </c>
      <c r="C904" t="str">
        <f t="shared" si="34"/>
        <v>1745700</v>
      </c>
      <c r="D904" t="str">
        <f t="shared" si="35"/>
        <v>1745 700</v>
      </c>
    </row>
    <row r="905" spans="1:4" x14ac:dyDescent="0.25">
      <c r="A905" t="s">
        <v>42626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905" t="str">
        <f t="shared" si="34"/>
        <v>1750145</v>
      </c>
      <c r="D905" t="str">
        <f t="shared" si="35"/>
        <v>1750 145</v>
      </c>
    </row>
    <row r="906" spans="1:4" x14ac:dyDescent="0.25">
      <c r="A906" t="s">
        <v>42627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0</v>
      </c>
      <c r="C906" t="str">
        <f t="shared" si="34"/>
        <v>1751197</v>
      </c>
      <c r="D906" t="str">
        <f t="shared" si="35"/>
        <v>1751 197</v>
      </c>
    </row>
    <row r="907" spans="1:4" x14ac:dyDescent="0.25">
      <c r="A907" t="s">
        <v>42628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907" t="str">
        <f t="shared" si="34"/>
        <v>1751529</v>
      </c>
      <c r="D907" t="str">
        <f t="shared" si="35"/>
        <v>1751 529</v>
      </c>
    </row>
    <row r="908" spans="1:4" x14ac:dyDescent="0.25">
      <c r="A908" t="s">
        <v>42629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908" t="str">
        <f t="shared" si="34"/>
        <v>1764944</v>
      </c>
      <c r="D908" t="str">
        <f t="shared" si="35"/>
        <v>1764 944</v>
      </c>
    </row>
    <row r="909" spans="1:4" x14ac:dyDescent="0.25">
      <c r="A909" t="s">
        <v>42630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09" t="str">
        <f t="shared" si="34"/>
        <v>1771007</v>
      </c>
      <c r="D909" t="str">
        <f t="shared" si="35"/>
        <v>1771 007</v>
      </c>
    </row>
    <row r="910" spans="1:4" x14ac:dyDescent="0.25">
      <c r="A910" t="s">
        <v>42631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10" t="str">
        <f t="shared" si="34"/>
        <v>1793585</v>
      </c>
      <c r="D910" t="str">
        <f t="shared" si="35"/>
        <v>1793 585</v>
      </c>
    </row>
    <row r="911" spans="1:4" x14ac:dyDescent="0.25">
      <c r="A911" t="s">
        <v>42632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1" t="str">
        <f t="shared" si="34"/>
        <v>1794446</v>
      </c>
      <c r="D911" t="str">
        <f t="shared" si="35"/>
        <v>1794 446</v>
      </c>
    </row>
    <row r="912" spans="1:4" x14ac:dyDescent="0.25">
      <c r="A912" t="s">
        <v>3312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2" t="str">
        <f t="shared" si="34"/>
        <v>1794446</v>
      </c>
      <c r="D912" t="str">
        <f t="shared" si="35"/>
        <v>1794446</v>
      </c>
    </row>
    <row r="913" spans="1:4" x14ac:dyDescent="0.25">
      <c r="A913" t="s">
        <v>42633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913" t="str">
        <f t="shared" si="34"/>
        <v>1802052</v>
      </c>
      <c r="D913" t="str">
        <f t="shared" si="35"/>
        <v>1802 052</v>
      </c>
    </row>
    <row r="914" spans="1:4" x14ac:dyDescent="0.25">
      <c r="A914" t="s">
        <v>42634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14" t="str">
        <f t="shared" si="34"/>
        <v>1803059</v>
      </c>
      <c r="D914" t="str">
        <f t="shared" si="35"/>
        <v>1803 059</v>
      </c>
    </row>
    <row r="915" spans="1:4" x14ac:dyDescent="0.25">
      <c r="A915" t="s">
        <v>42635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15" t="str">
        <f t="shared" si="34"/>
        <v>1823491</v>
      </c>
      <c r="D915" t="str">
        <f t="shared" si="35"/>
        <v>1823 491</v>
      </c>
    </row>
    <row r="916" spans="1:4" x14ac:dyDescent="0.25">
      <c r="A916" t="s">
        <v>11528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16" t="str">
        <f t="shared" si="34"/>
        <v>1823491</v>
      </c>
      <c r="D916" t="str">
        <f t="shared" si="35"/>
        <v>1823491</v>
      </c>
    </row>
    <row r="917" spans="1:4" x14ac:dyDescent="0.25">
      <c r="A917" t="s">
        <v>42636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17" t="str">
        <f t="shared" si="34"/>
        <v>182590</v>
      </c>
      <c r="D917" t="str">
        <f t="shared" si="35"/>
        <v>1825 90</v>
      </c>
    </row>
    <row r="918" spans="1:4" x14ac:dyDescent="0.25">
      <c r="A918" t="s">
        <v>42637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8" t="str">
        <f t="shared" si="34"/>
        <v>1827183</v>
      </c>
      <c r="D918" t="str">
        <f t="shared" si="35"/>
        <v>1827 183</v>
      </c>
    </row>
    <row r="919" spans="1:4" x14ac:dyDescent="0.25">
      <c r="A919" t="s">
        <v>3312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19" t="str">
        <f t="shared" si="34"/>
        <v>1827183</v>
      </c>
      <c r="D919" t="str">
        <f t="shared" si="35"/>
        <v>1827183</v>
      </c>
    </row>
    <row r="920" spans="1:4" x14ac:dyDescent="0.25">
      <c r="A920" t="s">
        <v>42638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20" t="str">
        <f t="shared" si="34"/>
        <v>1829195</v>
      </c>
      <c r="D920" t="str">
        <f t="shared" si="35"/>
        <v>1829 195</v>
      </c>
    </row>
    <row r="921" spans="1:4" x14ac:dyDescent="0.25">
      <c r="A921" t="s">
        <v>3312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21" t="str">
        <f t="shared" si="34"/>
        <v>1829195</v>
      </c>
      <c r="D921" t="str">
        <f t="shared" si="35"/>
        <v>1829195</v>
      </c>
    </row>
    <row r="922" spans="1:4" x14ac:dyDescent="0.25">
      <c r="A922" t="s">
        <v>42639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922" t="str">
        <f t="shared" si="34"/>
        <v>1836805</v>
      </c>
      <c r="D922" t="str">
        <f t="shared" si="35"/>
        <v>1836 805</v>
      </c>
    </row>
    <row r="923" spans="1:4" x14ac:dyDescent="0.25">
      <c r="A923" t="s">
        <v>42640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923" t="str">
        <f t="shared" si="34"/>
        <v>1837319</v>
      </c>
      <c r="D923" t="str">
        <f t="shared" si="35"/>
        <v>1837 319</v>
      </c>
    </row>
    <row r="924" spans="1:4" x14ac:dyDescent="0.25">
      <c r="A924" t="s">
        <v>42641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19</v>
      </c>
      <c r="C924" t="str">
        <f t="shared" si="34"/>
        <v>1839688</v>
      </c>
      <c r="D924" t="str">
        <f t="shared" si="35"/>
        <v>1839 688</v>
      </c>
    </row>
    <row r="925" spans="1:4" x14ac:dyDescent="0.25">
      <c r="A925" t="s">
        <v>42642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25" t="str">
        <f t="shared" si="34"/>
        <v>1880424</v>
      </c>
      <c r="D925" t="str">
        <f t="shared" si="35"/>
        <v>1880 424</v>
      </c>
    </row>
    <row r="926" spans="1:4" x14ac:dyDescent="0.25">
      <c r="A926" t="s">
        <v>42643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26" t="str">
        <f t="shared" si="34"/>
        <v>1900159</v>
      </c>
      <c r="D926" t="str">
        <f t="shared" si="35"/>
        <v>1900 159</v>
      </c>
    </row>
    <row r="927" spans="1:4" x14ac:dyDescent="0.25">
      <c r="A927" t="s">
        <v>42644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927" t="str">
        <f t="shared" si="34"/>
        <v>1960297</v>
      </c>
      <c r="D927" t="str">
        <f t="shared" si="35"/>
        <v>1960 297</v>
      </c>
    </row>
    <row r="928" spans="1:4" x14ac:dyDescent="0.25">
      <c r="A928" t="s">
        <v>42645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928" t="str">
        <f t="shared" si="34"/>
        <v>1961451</v>
      </c>
      <c r="D928" t="str">
        <f t="shared" si="35"/>
        <v>1961 451</v>
      </c>
    </row>
    <row r="929" spans="1:4" x14ac:dyDescent="0.25">
      <c r="A929" s="2" t="s">
        <v>42646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29" t="str">
        <f t="shared" si="34"/>
        <v>2000E6731A</v>
      </c>
      <c r="D929" t="str">
        <f t="shared" si="35"/>
        <v>2000E6731A</v>
      </c>
    </row>
    <row r="930" spans="1:4" x14ac:dyDescent="0.25">
      <c r="A930" s="2" t="s">
        <v>42647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30" t="str">
        <f t="shared" si="34"/>
        <v>2002E9176A</v>
      </c>
      <c r="D930" t="str">
        <f t="shared" si="35"/>
        <v>2002E9176A</v>
      </c>
    </row>
    <row r="931" spans="1:4" x14ac:dyDescent="0.25">
      <c r="A931" s="2" t="s">
        <v>42648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931" t="str">
        <f t="shared" si="34"/>
        <v>2002E9601E</v>
      </c>
      <c r="D931" t="str">
        <f t="shared" si="35"/>
        <v>2002E9601E</v>
      </c>
    </row>
    <row r="932" spans="1:4" x14ac:dyDescent="0.25">
      <c r="A932" t="s">
        <v>42649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27</v>
      </c>
      <c r="C932" t="str">
        <f t="shared" si="34"/>
        <v>2011999</v>
      </c>
      <c r="D932" t="str">
        <f t="shared" si="35"/>
        <v>2011 999</v>
      </c>
    </row>
    <row r="933" spans="1:4" x14ac:dyDescent="0.25">
      <c r="A933" t="s">
        <v>42650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933" t="str">
        <f t="shared" si="34"/>
        <v>2037668</v>
      </c>
      <c r="D933" t="str">
        <f t="shared" si="35"/>
        <v>2037 668</v>
      </c>
    </row>
    <row r="934" spans="1:4" x14ac:dyDescent="0.25">
      <c r="A934" t="s">
        <v>42651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934" t="str">
        <f t="shared" si="34"/>
        <v>2042987</v>
      </c>
      <c r="D934" t="str">
        <f t="shared" si="35"/>
        <v>2042 987</v>
      </c>
    </row>
    <row r="935" spans="1:4" x14ac:dyDescent="0.25">
      <c r="A935" t="s">
        <v>42652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935" t="str">
        <f t="shared" si="34"/>
        <v>2042989</v>
      </c>
      <c r="D935" t="str">
        <f t="shared" si="35"/>
        <v>2042 989</v>
      </c>
    </row>
    <row r="936" spans="1:4" x14ac:dyDescent="0.25">
      <c r="A936" t="s">
        <v>42653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36" t="str">
        <f t="shared" si="34"/>
        <v>2701E9K600</v>
      </c>
      <c r="D936" t="str">
        <f t="shared" si="35"/>
        <v>2701 E 9K600</v>
      </c>
    </row>
    <row r="937" spans="1:4" x14ac:dyDescent="0.25">
      <c r="A937" t="s">
        <v>42654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37" t="str">
        <f t="shared" si="34"/>
        <v>2701E6731A2</v>
      </c>
      <c r="D937" t="str">
        <f t="shared" si="35"/>
        <v>2701 E 6731 A2</v>
      </c>
    </row>
    <row r="938" spans="1:4" x14ac:dyDescent="0.25">
      <c r="A938" s="2" t="s">
        <v>42655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38" t="str">
        <f t="shared" si="34"/>
        <v>2701E6731</v>
      </c>
      <c r="D938" t="str">
        <f t="shared" si="35"/>
        <v>2701E6731</v>
      </c>
    </row>
    <row r="939" spans="1:4" x14ac:dyDescent="0.25">
      <c r="A939" s="2" t="s">
        <v>42656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39" t="str">
        <f t="shared" ref="C939:C1001" si="36">SUBSTITUTE(SUBSTITUTE(SUBSTITUTE(SUBSTITUTE(SUBSTITUTE(D939,CHAR(160),"")," ",""),".",""),"_",""),"-","")</f>
        <v>2701E6731A</v>
      </c>
      <c r="D939" t="str">
        <f t="shared" ref="D939:D1001" si="37">IF(ISNUMBER(SEARCH("..",A939)),
   TRIM(SUBSTITUTE(LEFT(A939, SEARCH("..",A939)-1),".","")),
   C938)</f>
        <v>2701E6731A</v>
      </c>
    </row>
    <row r="940" spans="1:4" x14ac:dyDescent="0.25">
      <c r="A940" s="2" t="s">
        <v>42657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40" t="str">
        <f t="shared" si="36"/>
        <v>2701E9150B</v>
      </c>
      <c r="D940" t="str">
        <f t="shared" si="37"/>
        <v>2701E9150B</v>
      </c>
    </row>
    <row r="941" spans="1:4" x14ac:dyDescent="0.25">
      <c r="A941" t="s">
        <v>11528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41" t="str">
        <f t="shared" si="36"/>
        <v>2701E9150B</v>
      </c>
      <c r="D941" t="str">
        <f t="shared" si="37"/>
        <v>2701E9150B</v>
      </c>
    </row>
    <row r="942" spans="1:4" x14ac:dyDescent="0.25">
      <c r="A942" s="2" t="s">
        <v>42658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42" t="str">
        <f t="shared" si="36"/>
        <v>2701E9176B</v>
      </c>
      <c r="D942" t="str">
        <f t="shared" si="37"/>
        <v>2701E9176B</v>
      </c>
    </row>
    <row r="943" spans="1:4" x14ac:dyDescent="0.25">
      <c r="A943" t="s">
        <v>11528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43" t="str">
        <f t="shared" si="36"/>
        <v>2701E9176B</v>
      </c>
      <c r="D943" t="str">
        <f t="shared" si="37"/>
        <v>2701E9176B</v>
      </c>
    </row>
    <row r="944" spans="1:4" x14ac:dyDescent="0.25">
      <c r="A944" s="2" t="s">
        <v>42659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44" t="str">
        <f t="shared" si="36"/>
        <v>2701E9601A</v>
      </c>
      <c r="D944" t="str">
        <f t="shared" si="37"/>
        <v>2701E9601A</v>
      </c>
    </row>
    <row r="945" spans="1:4" x14ac:dyDescent="0.25">
      <c r="A945" s="2" t="s">
        <v>42660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945" t="str">
        <f t="shared" si="36"/>
        <v>2703E6731</v>
      </c>
      <c r="D945" t="str">
        <f t="shared" si="37"/>
        <v>2703E6731</v>
      </c>
    </row>
    <row r="946" spans="1:4" x14ac:dyDescent="0.25">
      <c r="A946" s="2" t="s">
        <v>42661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946" t="str">
        <f t="shared" si="36"/>
        <v>2703E6731A</v>
      </c>
      <c r="D946" t="str">
        <f t="shared" si="37"/>
        <v>2703E6731A</v>
      </c>
    </row>
    <row r="947" spans="1:4" x14ac:dyDescent="0.25">
      <c r="A947" s="2" t="s">
        <v>42662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47" t="str">
        <f t="shared" si="36"/>
        <v>2704E9150</v>
      </c>
      <c r="D947" t="str">
        <f t="shared" si="37"/>
        <v>2704E9150</v>
      </c>
    </row>
    <row r="948" spans="1:4" x14ac:dyDescent="0.25">
      <c r="A948" t="s">
        <v>11528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48" t="str">
        <f t="shared" si="36"/>
        <v>2704E9150</v>
      </c>
      <c r="D948" t="str">
        <f t="shared" si="37"/>
        <v>2704E9150</v>
      </c>
    </row>
    <row r="949" spans="1:4" x14ac:dyDescent="0.25">
      <c r="A949" s="2" t="s">
        <v>42663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49" t="str">
        <f t="shared" si="36"/>
        <v>2720E9601A</v>
      </c>
      <c r="D949" t="str">
        <f t="shared" si="37"/>
        <v>2720E9601A</v>
      </c>
    </row>
    <row r="950" spans="1:4" x14ac:dyDescent="0.25">
      <c r="A950" s="2" t="s">
        <v>42664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50" t="str">
        <f t="shared" si="36"/>
        <v>2720E9601AA</v>
      </c>
      <c r="D950" t="str">
        <f t="shared" si="37"/>
        <v>2720E9601AA</v>
      </c>
    </row>
    <row r="951" spans="1:4" x14ac:dyDescent="0.25">
      <c r="A951" s="2" t="s">
        <v>42665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51" t="str">
        <f t="shared" si="36"/>
        <v>2721E6714A</v>
      </c>
      <c r="D951" t="str">
        <f t="shared" si="37"/>
        <v>2721E6714A</v>
      </c>
    </row>
    <row r="952" spans="1:4" x14ac:dyDescent="0.25">
      <c r="A952" s="2" t="s">
        <v>42666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952" t="str">
        <f t="shared" si="36"/>
        <v>2735E6714B</v>
      </c>
      <c r="D952" t="str">
        <f xml:space="preserve">
   IF(ISNUMBER(SEARCH("..",A952)),
   TRIM(SUBSTITUTE(LEFT(A952, SEARCH("..",A952)-1),".","")),#REF!)</f>
        <v>2735E6714B</v>
      </c>
    </row>
    <row r="953" spans="1:4" x14ac:dyDescent="0.25">
      <c r="A953" s="2" t="s">
        <v>42667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953" t="str">
        <f t="shared" si="36"/>
        <v>2735E9601A</v>
      </c>
      <c r="D953" t="str">
        <f t="shared" si="37"/>
        <v>2735E9601A</v>
      </c>
    </row>
    <row r="954" spans="1:4" x14ac:dyDescent="0.25">
      <c r="A954" s="2" t="s">
        <v>42668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954" t="str">
        <f t="shared" si="36"/>
        <v>2753E6714B</v>
      </c>
      <c r="D954" t="str">
        <f t="shared" si="37"/>
        <v>2753E6714B</v>
      </c>
    </row>
    <row r="955" spans="1:4" x14ac:dyDescent="0.25">
      <c r="A955" s="2" t="s">
        <v>42669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955" t="str">
        <f t="shared" si="36"/>
        <v>3020E9501A</v>
      </c>
      <c r="D955" t="str">
        <f t="shared" si="37"/>
        <v>3020E9501A</v>
      </c>
    </row>
    <row r="956" spans="1:4" x14ac:dyDescent="0.25">
      <c r="A956" t="s">
        <v>42670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956" t="str">
        <f t="shared" si="36"/>
        <v>3252168</v>
      </c>
      <c r="D956" t="str">
        <f t="shared" si="37"/>
        <v>3252 168</v>
      </c>
    </row>
    <row r="957" spans="1:4" x14ac:dyDescent="0.25">
      <c r="A957" t="s">
        <v>42671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57" t="str">
        <f t="shared" si="36"/>
        <v>3252676</v>
      </c>
      <c r="D957" t="str">
        <f t="shared" si="37"/>
        <v>3252 676</v>
      </c>
    </row>
    <row r="958" spans="1:4" x14ac:dyDescent="0.25">
      <c r="A958" t="s">
        <v>42672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58" t="str">
        <f t="shared" si="36"/>
        <v>3252742</v>
      </c>
      <c r="D958" t="str">
        <f t="shared" si="37"/>
        <v>3252 742</v>
      </c>
    </row>
    <row r="959" spans="1:4" x14ac:dyDescent="0.25">
      <c r="A959" t="s">
        <v>42673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959" t="str">
        <f t="shared" si="36"/>
        <v>3254957</v>
      </c>
      <c r="D959" t="str">
        <f t="shared" si="37"/>
        <v>3254 957</v>
      </c>
    </row>
    <row r="960" spans="1:4" x14ac:dyDescent="0.25">
      <c r="A960" t="s">
        <v>42674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960" t="str">
        <f t="shared" si="36"/>
        <v>3255952</v>
      </c>
      <c r="D960" t="str">
        <f t="shared" si="37"/>
        <v>3255 952</v>
      </c>
    </row>
    <row r="961" spans="1:4" x14ac:dyDescent="0.25">
      <c r="A961" t="s">
        <v>42675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61" t="str">
        <f t="shared" si="36"/>
        <v>3255958</v>
      </c>
      <c r="D961" t="str">
        <f t="shared" si="37"/>
        <v>3255 958</v>
      </c>
    </row>
    <row r="962" spans="1:4" x14ac:dyDescent="0.25">
      <c r="A962" t="s">
        <v>42676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62" t="str">
        <f t="shared" si="36"/>
        <v>3256521</v>
      </c>
      <c r="D962" t="str">
        <f t="shared" si="37"/>
        <v>3256 521</v>
      </c>
    </row>
    <row r="963" spans="1:4" x14ac:dyDescent="0.25">
      <c r="A963" t="s">
        <v>42677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963" t="str">
        <f t="shared" si="36"/>
        <v>3321582</v>
      </c>
      <c r="D963" t="str">
        <f t="shared" si="37"/>
        <v>3321 582</v>
      </c>
    </row>
    <row r="964" spans="1:4" x14ac:dyDescent="0.25">
      <c r="A964" t="s">
        <v>42678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964" t="str">
        <f t="shared" si="36"/>
        <v>3396825</v>
      </c>
      <c r="D964" t="str">
        <f t="shared" si="37"/>
        <v>3396 825</v>
      </c>
    </row>
    <row r="965" spans="1:4" x14ac:dyDescent="0.25">
      <c r="A965" t="s">
        <v>42679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6</v>
      </c>
      <c r="C965" t="str">
        <f t="shared" si="36"/>
        <v>3397078</v>
      </c>
      <c r="D965" t="str">
        <f t="shared" si="37"/>
        <v>3397 078</v>
      </c>
    </row>
    <row r="966" spans="1:4" x14ac:dyDescent="0.25">
      <c r="A966" t="s">
        <v>42680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966" t="str">
        <f t="shared" si="36"/>
        <v>3401703</v>
      </c>
      <c r="D966" t="str">
        <f t="shared" si="37"/>
        <v>3401 703</v>
      </c>
    </row>
    <row r="967" spans="1:4" x14ac:dyDescent="0.25">
      <c r="A967" t="s">
        <v>42681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7</v>
      </c>
      <c r="C967" t="str">
        <f t="shared" si="36"/>
        <v>3576P165354</v>
      </c>
      <c r="D967" t="str">
        <f t="shared" si="37"/>
        <v>3576P165354</v>
      </c>
    </row>
    <row r="968" spans="1:4" x14ac:dyDescent="0.25">
      <c r="A968" t="s">
        <v>42682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968" t="str">
        <f t="shared" si="36"/>
        <v>3598332</v>
      </c>
      <c r="D968" t="str">
        <f t="shared" si="37"/>
        <v>3598 332</v>
      </c>
    </row>
    <row r="969" spans="1:4" x14ac:dyDescent="0.25">
      <c r="A969" t="s">
        <v>42683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969" t="str">
        <f t="shared" si="36"/>
        <v>3600772</v>
      </c>
      <c r="D969" t="str">
        <f t="shared" si="37"/>
        <v>3600 772</v>
      </c>
    </row>
    <row r="970" spans="1:4" x14ac:dyDescent="0.25">
      <c r="A970" t="s">
        <v>42684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970" t="str">
        <f t="shared" si="36"/>
        <v>3652059</v>
      </c>
      <c r="D970" t="str">
        <f t="shared" si="37"/>
        <v>3652 059</v>
      </c>
    </row>
    <row r="971" spans="1:4" x14ac:dyDescent="0.25">
      <c r="A971" t="s">
        <v>42685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71" t="str">
        <f t="shared" si="36"/>
        <v>3652061</v>
      </c>
      <c r="D971" t="str">
        <f t="shared" si="37"/>
        <v>3652 061</v>
      </c>
    </row>
    <row r="972" spans="1:4" x14ac:dyDescent="0.25">
      <c r="A972" t="s">
        <v>42686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972" t="str">
        <f t="shared" si="36"/>
        <v>3707442</v>
      </c>
      <c r="D972" t="str">
        <f t="shared" si="37"/>
        <v>3707 442</v>
      </c>
    </row>
    <row r="973" spans="1:4" x14ac:dyDescent="0.25">
      <c r="A973" t="s">
        <v>42687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973" t="str">
        <f t="shared" si="36"/>
        <v>3803268</v>
      </c>
      <c r="D973" t="str">
        <f t="shared" si="37"/>
        <v>3803 268</v>
      </c>
    </row>
    <row r="974" spans="1:4" x14ac:dyDescent="0.25">
      <c r="A974" t="s">
        <v>42688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974" t="str">
        <f t="shared" si="36"/>
        <v>3885284</v>
      </c>
      <c r="D974" t="str">
        <f t="shared" si="37"/>
        <v>3885 284</v>
      </c>
    </row>
    <row r="975" spans="1:4" x14ac:dyDescent="0.25">
      <c r="A975" t="s">
        <v>42689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975" t="str">
        <f t="shared" si="36"/>
        <v>3891893</v>
      </c>
      <c r="D975" t="str">
        <f t="shared" si="37"/>
        <v>3891 893</v>
      </c>
    </row>
    <row r="976" spans="1:4" x14ac:dyDescent="0.25">
      <c r="A976" t="s">
        <v>42690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76" t="str">
        <f t="shared" si="36"/>
        <v>3904728</v>
      </c>
      <c r="D976" t="str">
        <f t="shared" si="37"/>
        <v>3904 728</v>
      </c>
    </row>
    <row r="977" spans="1:4" x14ac:dyDescent="0.25">
      <c r="A977" t="s">
        <v>42691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77" t="str">
        <f t="shared" si="36"/>
        <v>3914074</v>
      </c>
      <c r="D977" t="str">
        <f t="shared" si="37"/>
        <v>3914 074</v>
      </c>
    </row>
    <row r="978" spans="1:4" x14ac:dyDescent="0.25">
      <c r="A978" t="s">
        <v>11528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78" t="str">
        <f t="shared" si="36"/>
        <v>3914074</v>
      </c>
      <c r="D978" t="str">
        <f t="shared" si="37"/>
        <v>3914074</v>
      </c>
    </row>
    <row r="979" spans="1:4" x14ac:dyDescent="0.25">
      <c r="A979" t="s">
        <v>42692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979" t="str">
        <f t="shared" si="36"/>
        <v>3917694</v>
      </c>
      <c r="D979" t="str">
        <f t="shared" si="37"/>
        <v>3917 694</v>
      </c>
    </row>
    <row r="980" spans="1:4" x14ac:dyDescent="0.25">
      <c r="A980" t="s">
        <v>42693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980" t="str">
        <f t="shared" si="36"/>
        <v>3947506</v>
      </c>
      <c r="D980" t="str">
        <f t="shared" si="37"/>
        <v>3947 506</v>
      </c>
    </row>
    <row r="981" spans="1:4" x14ac:dyDescent="0.25">
      <c r="A981" t="s">
        <v>42694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981" t="str">
        <f t="shared" si="36"/>
        <v>3964918</v>
      </c>
      <c r="D981" t="str">
        <f t="shared" si="37"/>
        <v>3964 918</v>
      </c>
    </row>
    <row r="982" spans="1:4" x14ac:dyDescent="0.25">
      <c r="A982" t="s">
        <v>42695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82" t="str">
        <f t="shared" si="36"/>
        <v>4024213</v>
      </c>
      <c r="D982" t="str">
        <f t="shared" si="37"/>
        <v>4024 213</v>
      </c>
    </row>
    <row r="983" spans="1:4" x14ac:dyDescent="0.25">
      <c r="A983" t="s">
        <v>42696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83" t="str">
        <f t="shared" si="36"/>
        <v>4041615</v>
      </c>
      <c r="D983" t="str">
        <f t="shared" si="37"/>
        <v>4041 615</v>
      </c>
    </row>
    <row r="984" spans="1:4" x14ac:dyDescent="0.25">
      <c r="A984" t="s">
        <v>42697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984" t="str">
        <f t="shared" si="36"/>
        <v>4042703</v>
      </c>
      <c r="D984" t="str">
        <f t="shared" si="37"/>
        <v>4042 703</v>
      </c>
    </row>
    <row r="985" spans="1:4" x14ac:dyDescent="0.25">
      <c r="A985" t="s">
        <v>42698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985" t="str">
        <f t="shared" si="36"/>
        <v>4056773</v>
      </c>
      <c r="D985" t="str">
        <f t="shared" si="37"/>
        <v>4056 773</v>
      </c>
    </row>
    <row r="986" spans="1:4" x14ac:dyDescent="0.25">
      <c r="A986" t="s">
        <v>42699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986" t="str">
        <f t="shared" si="36"/>
        <v>4089653</v>
      </c>
      <c r="D986" t="str">
        <f t="shared" si="37"/>
        <v>4089 653</v>
      </c>
    </row>
    <row r="987" spans="1:4" x14ac:dyDescent="0.25">
      <c r="A987" t="s">
        <v>42700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1</v>
      </c>
      <c r="C987" t="str">
        <f t="shared" si="36"/>
        <v>4103735</v>
      </c>
      <c r="D987" t="str">
        <f t="shared" si="37"/>
        <v>4103 735</v>
      </c>
    </row>
    <row r="988" spans="1:4" x14ac:dyDescent="0.25">
      <c r="A988" t="s">
        <v>42701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1</v>
      </c>
      <c r="C988" t="str">
        <f t="shared" si="36"/>
        <v>4130046</v>
      </c>
      <c r="D988" t="str">
        <f t="shared" si="37"/>
        <v>4130 046</v>
      </c>
    </row>
    <row r="989" spans="1:4" x14ac:dyDescent="0.25">
      <c r="A989" t="s">
        <v>42702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89" t="str">
        <f t="shared" si="36"/>
        <v>4137784</v>
      </c>
      <c r="D989" t="str">
        <f t="shared" si="37"/>
        <v>4137 784</v>
      </c>
    </row>
    <row r="990" spans="1:4" x14ac:dyDescent="0.25">
      <c r="A990" t="s">
        <v>42703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90" t="str">
        <f t="shared" si="36"/>
        <v>4165190</v>
      </c>
      <c r="D990" t="str">
        <f t="shared" si="37"/>
        <v>4165 190</v>
      </c>
    </row>
    <row r="991" spans="1:4" x14ac:dyDescent="0.25">
      <c r="A991" t="s">
        <v>42704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9</v>
      </c>
      <c r="C991" t="str">
        <f t="shared" si="36"/>
        <v>4352681</v>
      </c>
      <c r="D991" t="str">
        <f t="shared" si="37"/>
        <v>4352 681</v>
      </c>
    </row>
    <row r="992" spans="1:4" x14ac:dyDescent="0.25">
      <c r="A992" t="s">
        <v>42705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992" t="str">
        <f t="shared" si="36"/>
        <v>4386518</v>
      </c>
      <c r="D992" t="str">
        <f t="shared" si="37"/>
        <v>4386 518</v>
      </c>
    </row>
    <row r="993" spans="1:4" x14ac:dyDescent="0.25">
      <c r="A993" t="s">
        <v>42706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93" t="str">
        <f t="shared" si="36"/>
        <v>4403318</v>
      </c>
      <c r="D993" t="str">
        <f t="shared" si="37"/>
        <v>4403 318</v>
      </c>
    </row>
    <row r="994" spans="1:4" x14ac:dyDescent="0.25">
      <c r="A994" t="s">
        <v>42707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994" t="str">
        <f t="shared" si="36"/>
        <v>4411627</v>
      </c>
      <c r="D994" t="str">
        <f t="shared" si="37"/>
        <v>4411 627</v>
      </c>
    </row>
    <row r="995" spans="1:4" x14ac:dyDescent="0.25">
      <c r="A995" t="s">
        <v>42708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995" t="str">
        <f t="shared" si="36"/>
        <v>4437885</v>
      </c>
      <c r="D995" t="str">
        <f t="shared" si="37"/>
        <v>4437 885</v>
      </c>
    </row>
    <row r="996" spans="1:4" x14ac:dyDescent="0.25">
      <c r="A996" t="s">
        <v>42709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996" t="str">
        <f t="shared" si="36"/>
        <v>4442434</v>
      </c>
      <c r="D996" t="str">
        <f t="shared" si="37"/>
        <v>4442 434</v>
      </c>
    </row>
    <row r="997" spans="1:4" x14ac:dyDescent="0.25">
      <c r="A997" t="s">
        <v>42710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997" t="str">
        <f t="shared" si="36"/>
        <v>4486167</v>
      </c>
      <c r="D997" t="str">
        <f t="shared" si="37"/>
        <v>4486 167</v>
      </c>
    </row>
    <row r="998" spans="1:4" x14ac:dyDescent="0.25">
      <c r="A998" t="s">
        <v>42711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998" t="str">
        <f t="shared" si="36"/>
        <v>4628534</v>
      </c>
      <c r="D998" t="str">
        <f t="shared" si="37"/>
        <v>4628 534</v>
      </c>
    </row>
    <row r="999" spans="1:4" x14ac:dyDescent="0.25">
      <c r="A999" t="s">
        <v>42712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999" t="str">
        <f t="shared" si="36"/>
        <v>4669224</v>
      </c>
      <c r="D999" t="str">
        <f t="shared" si="37"/>
        <v>4669 224</v>
      </c>
    </row>
    <row r="1000" spans="1:4" x14ac:dyDescent="0.25">
      <c r="A1000" t="s">
        <v>42713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00" t="str">
        <f t="shared" si="36"/>
        <v>5000185</v>
      </c>
      <c r="D1000" t="str">
        <f t="shared" si="37"/>
        <v>5000 185</v>
      </c>
    </row>
    <row r="1001" spans="1:4" x14ac:dyDescent="0.25">
      <c r="A1001" t="s">
        <v>42714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001" t="str">
        <f t="shared" si="36"/>
        <v>5000187</v>
      </c>
      <c r="D1001" t="str">
        <f t="shared" si="37"/>
        <v>5000 187</v>
      </c>
    </row>
    <row r="1002" spans="1:4" x14ac:dyDescent="0.25">
      <c r="A1002" t="s">
        <v>42715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002" t="str">
        <f t="shared" ref="C1002:C1064" si="38">SUBSTITUTE(SUBSTITUTE(SUBSTITUTE(SUBSTITUTE(SUBSTITUTE(D1002,CHAR(160),"")," ",""),".",""),"_",""),"-","")</f>
        <v>5000189</v>
      </c>
      <c r="D1002" t="str">
        <f t="shared" ref="D1002:D1064" si="39">IF(ISNUMBER(SEARCH("..",A1002)),
   TRIM(SUBSTITUTE(LEFT(A1002, SEARCH("..",A1002)-1),".","")),
   C1001)</f>
        <v>5000 189</v>
      </c>
    </row>
    <row r="1003" spans="1:4" x14ac:dyDescent="0.25">
      <c r="A1003" t="s">
        <v>42716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003" t="str">
        <f t="shared" si="38"/>
        <v>5000208</v>
      </c>
      <c r="D1003" t="str">
        <f t="shared" si="39"/>
        <v>5000 208</v>
      </c>
    </row>
    <row r="1004" spans="1:4" x14ac:dyDescent="0.25">
      <c r="A1004" t="s">
        <v>42717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004" t="str">
        <f t="shared" si="38"/>
        <v>5000209</v>
      </c>
      <c r="D1004" t="str">
        <f t="shared" si="39"/>
        <v>5000 209</v>
      </c>
    </row>
    <row r="1005" spans="1:4" x14ac:dyDescent="0.25">
      <c r="A1005" t="s">
        <v>42718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005" t="str">
        <f t="shared" si="38"/>
        <v>5000215</v>
      </c>
      <c r="D1005" t="str">
        <f t="shared" si="39"/>
        <v>5000 215</v>
      </c>
    </row>
    <row r="1006" spans="1:4" x14ac:dyDescent="0.25">
      <c r="A1006" t="s">
        <v>42719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006" t="str">
        <f t="shared" si="38"/>
        <v>5000261</v>
      </c>
      <c r="D1006" t="str">
        <f t="shared" si="39"/>
        <v>5000 261</v>
      </c>
    </row>
    <row r="1007" spans="1:4" x14ac:dyDescent="0.25">
      <c r="A1007" t="s">
        <v>42720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007" t="str">
        <f t="shared" si="38"/>
        <v>5000262</v>
      </c>
      <c r="D1007" t="str">
        <f t="shared" si="39"/>
        <v>5000 262</v>
      </c>
    </row>
    <row r="1008" spans="1:4" x14ac:dyDescent="0.25">
      <c r="A1008" t="s">
        <v>42721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008" t="str">
        <f t="shared" si="38"/>
        <v>5000263</v>
      </c>
      <c r="D1008" t="str">
        <f t="shared" si="39"/>
        <v>5000 263</v>
      </c>
    </row>
    <row r="1009" spans="1:4" x14ac:dyDescent="0.25">
      <c r="A1009" t="s">
        <v>42722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009" t="str">
        <f t="shared" si="38"/>
        <v>5000266</v>
      </c>
      <c r="D1009" t="str">
        <f t="shared" si="39"/>
        <v>5000 266</v>
      </c>
    </row>
    <row r="1010" spans="1:4" x14ac:dyDescent="0.25">
      <c r="A1010" t="s">
        <v>42723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010" t="str">
        <f t="shared" si="38"/>
        <v>5000277</v>
      </c>
      <c r="D1010" t="str">
        <f t="shared" si="39"/>
        <v>5000 277</v>
      </c>
    </row>
    <row r="1011" spans="1:4" x14ac:dyDescent="0.25">
      <c r="A1011" t="s">
        <v>42724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11" t="str">
        <f t="shared" si="38"/>
        <v>5000513</v>
      </c>
      <c r="D1011" t="str">
        <f t="shared" si="39"/>
        <v>5000 513</v>
      </c>
    </row>
    <row r="1012" spans="1:4" x14ac:dyDescent="0.25">
      <c r="A1012" t="s">
        <v>3312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12" t="str">
        <f t="shared" si="38"/>
        <v>5000513</v>
      </c>
      <c r="D1012" t="str">
        <f t="shared" si="39"/>
        <v>5000513</v>
      </c>
    </row>
    <row r="1013" spans="1:4" x14ac:dyDescent="0.25">
      <c r="A1013" t="s">
        <v>42725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013" t="str">
        <f t="shared" si="38"/>
        <v>5000677</v>
      </c>
      <c r="D1013" t="str">
        <f t="shared" si="39"/>
        <v>5000 677</v>
      </c>
    </row>
    <row r="1014" spans="1:4" x14ac:dyDescent="0.25">
      <c r="A1014" t="s">
        <v>42726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014" t="str">
        <f t="shared" si="38"/>
        <v>5000678</v>
      </c>
      <c r="D1014" t="str">
        <f t="shared" si="39"/>
        <v>5000 678</v>
      </c>
    </row>
    <row r="1015" spans="1:4" x14ac:dyDescent="0.25">
      <c r="A1015" t="s">
        <v>42727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1015" t="str">
        <f t="shared" si="38"/>
        <v>5000679</v>
      </c>
      <c r="D1015" t="str">
        <f t="shared" si="39"/>
        <v>5000 679</v>
      </c>
    </row>
    <row r="1016" spans="1:4" x14ac:dyDescent="0.25">
      <c r="A1016" t="s">
        <v>42728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016" t="str">
        <f t="shared" si="38"/>
        <v>5000735</v>
      </c>
      <c r="D1016" t="str">
        <f t="shared" si="39"/>
        <v>5000 735</v>
      </c>
    </row>
    <row r="1017" spans="1:4" x14ac:dyDescent="0.25">
      <c r="A1017" t="s">
        <v>42729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017" t="str">
        <f t="shared" si="38"/>
        <v>5000847</v>
      </c>
      <c r="D1017" t="str">
        <f t="shared" si="39"/>
        <v>5000 847</v>
      </c>
    </row>
    <row r="1018" spans="1:4" x14ac:dyDescent="0.25">
      <c r="A1018" t="s">
        <v>42730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018" t="str">
        <f t="shared" si="38"/>
        <v>5000848</v>
      </c>
      <c r="D1018" t="str">
        <f t="shared" si="39"/>
        <v>5000 848</v>
      </c>
    </row>
    <row r="1019" spans="1:4" x14ac:dyDescent="0.25">
      <c r="A1019" t="s">
        <v>42731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19" t="str">
        <f t="shared" si="38"/>
        <v>5000856</v>
      </c>
      <c r="D1019" t="str">
        <f t="shared" si="39"/>
        <v>5000 856</v>
      </c>
    </row>
    <row r="1020" spans="1:4" x14ac:dyDescent="0.25">
      <c r="A1020" t="s">
        <v>42732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20" t="str">
        <f t="shared" si="38"/>
        <v>5000857</v>
      </c>
      <c r="D1020" t="str">
        <f t="shared" si="39"/>
        <v>5000 857</v>
      </c>
    </row>
    <row r="1021" spans="1:4" x14ac:dyDescent="0.25">
      <c r="A1021" t="s">
        <v>42733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21" t="str">
        <f t="shared" si="38"/>
        <v>5000858</v>
      </c>
      <c r="D1021" t="str">
        <f t="shared" si="39"/>
        <v>5000 858</v>
      </c>
    </row>
    <row r="1022" spans="1:4" x14ac:dyDescent="0.25">
      <c r="A1022" t="s">
        <v>42734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22" t="str">
        <f t="shared" si="38"/>
        <v>5000859</v>
      </c>
      <c r="D1022" t="str">
        <f t="shared" si="39"/>
        <v>5000 859</v>
      </c>
    </row>
    <row r="1023" spans="1:4" x14ac:dyDescent="0.25">
      <c r="A1023" t="s">
        <v>3421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023" t="str">
        <f t="shared" si="38"/>
        <v>5000859</v>
      </c>
      <c r="D1023" t="str">
        <f t="shared" si="39"/>
        <v>5000859</v>
      </c>
    </row>
    <row r="1024" spans="1:4" x14ac:dyDescent="0.25">
      <c r="A1024" t="s">
        <v>42735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24" t="str">
        <f t="shared" si="38"/>
        <v>5000860</v>
      </c>
      <c r="D1024" t="str">
        <f t="shared" si="39"/>
        <v>5000 860</v>
      </c>
    </row>
    <row r="1025" spans="1:4" x14ac:dyDescent="0.25">
      <c r="A1025" t="s">
        <v>42736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25" t="str">
        <f t="shared" si="38"/>
        <v>5000861</v>
      </c>
      <c r="D1025" t="str">
        <f t="shared" si="39"/>
        <v>5000 861</v>
      </c>
    </row>
    <row r="1026" spans="1:4" x14ac:dyDescent="0.25">
      <c r="A1026" t="s">
        <v>42737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026" t="str">
        <f t="shared" si="38"/>
        <v>5000862</v>
      </c>
      <c r="D1026" t="str">
        <f t="shared" si="39"/>
        <v>5000 862</v>
      </c>
    </row>
    <row r="1027" spans="1:4" x14ac:dyDescent="0.25">
      <c r="A1027" t="s">
        <v>42738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027" t="str">
        <f t="shared" si="38"/>
        <v>5000863</v>
      </c>
      <c r="D1027" t="str">
        <f t="shared" si="39"/>
        <v>5000 863</v>
      </c>
    </row>
    <row r="1028" spans="1:4" x14ac:dyDescent="0.25">
      <c r="A1028" t="s">
        <v>42739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028" t="str">
        <f t="shared" si="38"/>
        <v>5000869</v>
      </c>
      <c r="D1028" t="str">
        <f t="shared" si="39"/>
        <v>5000 869</v>
      </c>
    </row>
    <row r="1029" spans="1:4" x14ac:dyDescent="0.25">
      <c r="A1029" t="s">
        <v>42740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029" t="str">
        <f t="shared" si="38"/>
        <v>5000885</v>
      </c>
      <c r="D1029" t="str">
        <f t="shared" si="39"/>
        <v>5000 885</v>
      </c>
    </row>
    <row r="1030" spans="1:4" x14ac:dyDescent="0.25">
      <c r="A1030" t="s">
        <v>42741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030" t="str">
        <f t="shared" si="38"/>
        <v>5000987</v>
      </c>
      <c r="D1030" t="str">
        <f t="shared" si="39"/>
        <v>5000 987</v>
      </c>
    </row>
    <row r="1031" spans="1:4" x14ac:dyDescent="0.25">
      <c r="A1031" t="s">
        <v>42742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031" t="str">
        <f t="shared" si="38"/>
        <v>5000C208</v>
      </c>
      <c r="D1031" t="str">
        <f t="shared" si="39"/>
        <v>5000 C208</v>
      </c>
    </row>
    <row r="1032" spans="1:4" x14ac:dyDescent="0.25">
      <c r="A1032" t="s">
        <v>42743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032" t="str">
        <f t="shared" si="38"/>
        <v>5001025</v>
      </c>
      <c r="D1032" t="str">
        <f t="shared" si="39"/>
        <v>5001 025</v>
      </c>
    </row>
    <row r="1033" spans="1:4" x14ac:dyDescent="0.25">
      <c r="A1033" t="s">
        <v>42744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033" t="str">
        <f t="shared" si="38"/>
        <v>5001102</v>
      </c>
      <c r="D1033" t="str">
        <f t="shared" si="39"/>
        <v>5001 102</v>
      </c>
    </row>
    <row r="1034" spans="1:4" x14ac:dyDescent="0.25">
      <c r="A1034" t="s">
        <v>42745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034" t="str">
        <f t="shared" si="38"/>
        <v>5001154</v>
      </c>
      <c r="D1034" t="str">
        <f t="shared" si="39"/>
        <v>5001 154</v>
      </c>
    </row>
    <row r="1035" spans="1:4" x14ac:dyDescent="0.25">
      <c r="A1035" t="s">
        <v>42746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035" t="str">
        <f t="shared" si="38"/>
        <v>5001156</v>
      </c>
      <c r="D1035" t="str">
        <f t="shared" si="39"/>
        <v>5001 156</v>
      </c>
    </row>
    <row r="1036" spans="1:4" x14ac:dyDescent="0.25">
      <c r="A1036" t="s">
        <v>42747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036" t="str">
        <f t="shared" si="38"/>
        <v>5001217</v>
      </c>
      <c r="D1036" t="str">
        <f t="shared" si="39"/>
        <v>5001 217</v>
      </c>
    </row>
    <row r="1037" spans="1:4" x14ac:dyDescent="0.25">
      <c r="A1037" t="s">
        <v>42748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37" t="str">
        <f t="shared" si="38"/>
        <v>5001248</v>
      </c>
      <c r="D1037" t="str">
        <f t="shared" si="39"/>
        <v>5001 248</v>
      </c>
    </row>
    <row r="1038" spans="1:4" x14ac:dyDescent="0.25">
      <c r="A1038" t="s">
        <v>42749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038" t="str">
        <f t="shared" si="38"/>
        <v>5001753</v>
      </c>
      <c r="D1038" t="str">
        <f t="shared" si="39"/>
        <v>5001 753</v>
      </c>
    </row>
    <row r="1039" spans="1:4" x14ac:dyDescent="0.25">
      <c r="A1039" t="s">
        <v>42750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039" t="str">
        <f t="shared" si="38"/>
        <v>5002176</v>
      </c>
      <c r="D1039" t="str">
        <f t="shared" si="39"/>
        <v>5002 176</v>
      </c>
    </row>
    <row r="1040" spans="1:4" x14ac:dyDescent="0.25">
      <c r="A1040" t="s">
        <v>42751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40" t="str">
        <f t="shared" si="38"/>
        <v>5002230</v>
      </c>
      <c r="D1040" t="str">
        <f t="shared" si="39"/>
        <v>5002 230</v>
      </c>
    </row>
    <row r="1041" spans="1:4" x14ac:dyDescent="0.25">
      <c r="A1041" t="s">
        <v>42752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41" t="str">
        <f t="shared" si="38"/>
        <v>5002394</v>
      </c>
      <c r="D1041" t="str">
        <f xml:space="preserve">
   IF(ISNUMBER(SEARCH("..",A1041)),
   TRIM(SUBSTITUTE(LEFT(A1041, SEARCH("..",A1041)-1),".","")),#REF!)</f>
        <v>5002 394</v>
      </c>
    </row>
    <row r="1042" spans="1:4" x14ac:dyDescent="0.25">
      <c r="A1042" t="s">
        <v>42753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042" t="str">
        <f t="shared" si="38"/>
        <v>5002451</v>
      </c>
      <c r="D1042" t="str">
        <f t="shared" si="39"/>
        <v>5002 451</v>
      </c>
    </row>
    <row r="1043" spans="1:4" x14ac:dyDescent="0.25">
      <c r="A1043" t="s">
        <v>42754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43" t="str">
        <f t="shared" si="38"/>
        <v>5002452</v>
      </c>
      <c r="D1043" t="str">
        <f t="shared" si="39"/>
        <v>5002 452</v>
      </c>
    </row>
    <row r="1044" spans="1:4" x14ac:dyDescent="0.25">
      <c r="A1044" t="s">
        <v>42755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044" t="str">
        <f t="shared" si="38"/>
        <v>5002453</v>
      </c>
      <c r="D1044" t="str">
        <f t="shared" si="39"/>
        <v>5002 453</v>
      </c>
    </row>
    <row r="1045" spans="1:4" x14ac:dyDescent="0.25">
      <c r="A1045" t="s">
        <v>42756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045" t="str">
        <f t="shared" si="38"/>
        <v>5002459</v>
      </c>
      <c r="D1045" t="str">
        <f t="shared" si="39"/>
        <v>5002 459</v>
      </c>
    </row>
    <row r="1046" spans="1:4" x14ac:dyDescent="0.25">
      <c r="A1046" t="s">
        <v>42757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046" t="str">
        <f t="shared" si="38"/>
        <v>5002463</v>
      </c>
      <c r="D1046" t="str">
        <f t="shared" si="39"/>
        <v>5002 463</v>
      </c>
    </row>
    <row r="1047" spans="1:4" x14ac:dyDescent="0.25">
      <c r="A1047" t="s">
        <v>42758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47" t="str">
        <f t="shared" si="38"/>
        <v>5002530</v>
      </c>
      <c r="D1047" t="str">
        <f t="shared" si="39"/>
        <v>5002 530</v>
      </c>
    </row>
    <row r="1048" spans="1:4" x14ac:dyDescent="0.25">
      <c r="A1048" t="s">
        <v>42759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048" t="str">
        <f t="shared" si="38"/>
        <v>5002704</v>
      </c>
      <c r="D1048" t="str">
        <f t="shared" si="39"/>
        <v>5002 704</v>
      </c>
    </row>
    <row r="1049" spans="1:4" x14ac:dyDescent="0.25">
      <c r="A1049" t="s">
        <v>42760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49" t="str">
        <f t="shared" si="38"/>
        <v>5002731</v>
      </c>
      <c r="D1049" t="str">
        <f t="shared" si="39"/>
        <v>5002 731</v>
      </c>
    </row>
    <row r="1050" spans="1:4" x14ac:dyDescent="0.25">
      <c r="A1050" t="s">
        <v>42761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50" t="str">
        <f t="shared" si="38"/>
        <v>5002732</v>
      </c>
      <c r="D1050" t="str">
        <f t="shared" si="39"/>
        <v>5002 732</v>
      </c>
    </row>
    <row r="1051" spans="1:4" x14ac:dyDescent="0.25">
      <c r="A1051" t="s">
        <v>42762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51" t="str">
        <f t="shared" si="38"/>
        <v>5002798</v>
      </c>
      <c r="D1051" t="str">
        <f t="shared" si="39"/>
        <v>5002 798</v>
      </c>
    </row>
    <row r="1052" spans="1:4" x14ac:dyDescent="0.25">
      <c r="A1052" t="s">
        <v>42763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052" t="str">
        <f t="shared" si="38"/>
        <v>50025731</v>
      </c>
      <c r="D1052" t="str">
        <f t="shared" si="39"/>
        <v>5002 5731</v>
      </c>
    </row>
    <row r="1053" spans="1:4" x14ac:dyDescent="0.25">
      <c r="A1053" t="s">
        <v>42764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053" t="str">
        <f t="shared" si="38"/>
        <v>5003138</v>
      </c>
      <c r="D1053" t="str">
        <f t="shared" si="39"/>
        <v>5003 138</v>
      </c>
    </row>
    <row r="1054" spans="1:4" x14ac:dyDescent="0.25">
      <c r="A1054" t="s">
        <v>42765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54" t="str">
        <f t="shared" si="38"/>
        <v>5003173</v>
      </c>
      <c r="D1054" t="str">
        <f t="shared" si="39"/>
        <v>5003 173</v>
      </c>
    </row>
    <row r="1055" spans="1:4" x14ac:dyDescent="0.25">
      <c r="A1055" t="s">
        <v>42766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55" t="str">
        <f t="shared" si="38"/>
        <v>5003202</v>
      </c>
      <c r="D1055" t="str">
        <f t="shared" si="39"/>
        <v>5003 202</v>
      </c>
    </row>
    <row r="1056" spans="1:4" x14ac:dyDescent="0.25">
      <c r="A1056" t="s">
        <v>42767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056" t="str">
        <f t="shared" si="38"/>
        <v>5003215</v>
      </c>
      <c r="D1056" t="str">
        <f t="shared" si="39"/>
        <v>5003 215</v>
      </c>
    </row>
    <row r="1057" spans="1:4" x14ac:dyDescent="0.25">
      <c r="A1057" t="s">
        <v>42768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057" t="str">
        <f t="shared" si="38"/>
        <v>5003217</v>
      </c>
      <c r="D1057" t="str">
        <f t="shared" si="39"/>
        <v>5003 217</v>
      </c>
    </row>
    <row r="1058" spans="1:4" x14ac:dyDescent="0.25">
      <c r="A1058" t="s">
        <v>42769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058" t="str">
        <f t="shared" si="38"/>
        <v>5003228</v>
      </c>
      <c r="D1058" t="str">
        <f t="shared" si="39"/>
        <v>5003 228</v>
      </c>
    </row>
    <row r="1059" spans="1:4" x14ac:dyDescent="0.25">
      <c r="A1059" t="s">
        <v>42770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059" t="str">
        <f t="shared" si="38"/>
        <v>5003229</v>
      </c>
      <c r="D1059" t="str">
        <f t="shared" si="39"/>
        <v>5003 229</v>
      </c>
    </row>
    <row r="1060" spans="1:4" x14ac:dyDescent="0.25">
      <c r="A1060" t="s">
        <v>42771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1060" t="str">
        <f t="shared" si="38"/>
        <v>5003230</v>
      </c>
      <c r="D1060" t="str">
        <f t="shared" si="39"/>
        <v>5003 230</v>
      </c>
    </row>
    <row r="1061" spans="1:4" x14ac:dyDescent="0.25">
      <c r="A1061" t="s">
        <v>42772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061" t="str">
        <f t="shared" si="38"/>
        <v>5003231</v>
      </c>
      <c r="D1061" t="str">
        <f t="shared" si="39"/>
        <v>5003 231</v>
      </c>
    </row>
    <row r="1062" spans="1:4" x14ac:dyDescent="0.25">
      <c r="A1062" t="s">
        <v>42773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062" t="str">
        <f t="shared" si="38"/>
        <v>5003237</v>
      </c>
      <c r="D1062" t="str">
        <f t="shared" si="39"/>
        <v>5003 237</v>
      </c>
    </row>
    <row r="1063" spans="1:4" x14ac:dyDescent="0.25">
      <c r="A1063" t="s">
        <v>42774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063" t="str">
        <f t="shared" si="38"/>
        <v>5003239</v>
      </c>
      <c r="D1063" t="str">
        <f t="shared" si="39"/>
        <v>5003 239</v>
      </c>
    </row>
    <row r="1064" spans="1:4" x14ac:dyDescent="0.25">
      <c r="A1064" t="s">
        <v>42775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1064" t="str">
        <f t="shared" si="38"/>
        <v>5003242</v>
      </c>
      <c r="D1064" t="str">
        <f t="shared" si="39"/>
        <v>5003 242</v>
      </c>
    </row>
    <row r="1065" spans="1:4" x14ac:dyDescent="0.25">
      <c r="A1065" t="s">
        <v>42776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065" t="str">
        <f t="shared" ref="C1065:C1128" si="40">SUBSTITUTE(SUBSTITUTE(SUBSTITUTE(SUBSTITUTE(SUBSTITUTE(D1065,CHAR(160),"")," ",""),".",""),"_",""),"-","")</f>
        <v>5003271</v>
      </c>
      <c r="D1065" t="str">
        <f t="shared" ref="D1065:D1128" si="41">IF(ISNUMBER(SEARCH("..",A1065)),
   TRIM(SUBSTITUTE(LEFT(A1065, SEARCH("..",A1065)-1),".","")),
   C1064)</f>
        <v>5003 271</v>
      </c>
    </row>
    <row r="1066" spans="1:4" x14ac:dyDescent="0.25">
      <c r="A1066" t="s">
        <v>42777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66" t="str">
        <f t="shared" si="40"/>
        <v>5003329</v>
      </c>
      <c r="D1066" t="str">
        <f t="shared" si="41"/>
        <v>5003 329</v>
      </c>
    </row>
    <row r="1067" spans="1:4" x14ac:dyDescent="0.25">
      <c r="A1067" t="s">
        <v>42778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67" t="str">
        <f t="shared" si="40"/>
        <v>5003331</v>
      </c>
      <c r="D1067" t="str">
        <f t="shared" si="41"/>
        <v>5003 331</v>
      </c>
    </row>
    <row r="1068" spans="1:4" x14ac:dyDescent="0.25">
      <c r="A1068" t="s">
        <v>42779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68" t="str">
        <f t="shared" si="40"/>
        <v>5003455</v>
      </c>
      <c r="D1068" t="str">
        <f t="shared" si="41"/>
        <v>5003 455</v>
      </c>
    </row>
    <row r="1069" spans="1:4" x14ac:dyDescent="0.25">
      <c r="A1069" t="s">
        <v>42780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69" t="str">
        <f t="shared" si="40"/>
        <v>5003456</v>
      </c>
      <c r="D1069" t="str">
        <f t="shared" si="41"/>
        <v>5003 456</v>
      </c>
    </row>
    <row r="1070" spans="1:4" x14ac:dyDescent="0.25">
      <c r="A1070" t="s">
        <v>42781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070" t="str">
        <f t="shared" si="40"/>
        <v>5003460</v>
      </c>
      <c r="D1070" t="str">
        <f t="shared" si="41"/>
        <v>5003 460</v>
      </c>
    </row>
    <row r="1071" spans="1:4" x14ac:dyDescent="0.25">
      <c r="A1071" t="s">
        <v>42782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071" t="str">
        <f t="shared" si="40"/>
        <v>5003461</v>
      </c>
      <c r="D1071" t="str">
        <f t="shared" si="41"/>
        <v>5003 461</v>
      </c>
    </row>
    <row r="1072" spans="1:4" x14ac:dyDescent="0.25">
      <c r="A1072" t="s">
        <v>42783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2" t="str">
        <f t="shared" si="40"/>
        <v>5003559</v>
      </c>
      <c r="D1072" t="str">
        <f t="shared" si="41"/>
        <v>5003 559</v>
      </c>
    </row>
    <row r="1073" spans="1:4" x14ac:dyDescent="0.25">
      <c r="A1073" t="s">
        <v>42784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73" t="str">
        <f t="shared" si="40"/>
        <v>5003560</v>
      </c>
      <c r="D1073" t="str">
        <f t="shared" si="41"/>
        <v>5003 560</v>
      </c>
    </row>
    <row r="1074" spans="1:4" x14ac:dyDescent="0.25">
      <c r="A1074" t="s">
        <v>3312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74" t="str">
        <f t="shared" si="40"/>
        <v>5003560</v>
      </c>
      <c r="D1074" t="str">
        <f t="shared" si="41"/>
        <v>5003560</v>
      </c>
    </row>
    <row r="1075" spans="1:4" x14ac:dyDescent="0.25">
      <c r="A1075" t="s">
        <v>42785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5" t="str">
        <f t="shared" si="40"/>
        <v>5003561</v>
      </c>
      <c r="D1075" t="str">
        <f t="shared" si="41"/>
        <v>5003 561</v>
      </c>
    </row>
    <row r="1076" spans="1:4" x14ac:dyDescent="0.25">
      <c r="A1076" t="s">
        <v>42786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076" t="str">
        <f t="shared" si="40"/>
        <v>5003609</v>
      </c>
      <c r="D1076" t="str">
        <f t="shared" si="41"/>
        <v>5003 609</v>
      </c>
    </row>
    <row r="1077" spans="1:4" x14ac:dyDescent="0.25">
      <c r="A1077" t="s">
        <v>42787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077" t="str">
        <f t="shared" si="40"/>
        <v>5003748</v>
      </c>
      <c r="D1077" t="str">
        <f t="shared" si="41"/>
        <v>5003 748</v>
      </c>
    </row>
    <row r="1078" spans="1:4" x14ac:dyDescent="0.25">
      <c r="A1078" t="s">
        <v>42788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78" t="str">
        <f t="shared" si="40"/>
        <v>5003930</v>
      </c>
      <c r="D1078" t="str">
        <f t="shared" si="41"/>
        <v>5003 930</v>
      </c>
    </row>
    <row r="1079" spans="1:4" x14ac:dyDescent="0.25">
      <c r="A1079" t="s">
        <v>42789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9" t="str">
        <f t="shared" si="40"/>
        <v>5003932</v>
      </c>
      <c r="D1079" t="str">
        <f t="shared" si="41"/>
        <v>5003 932</v>
      </c>
    </row>
    <row r="1080" spans="1:4" x14ac:dyDescent="0.25">
      <c r="A1080" t="s">
        <v>42790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080" t="str">
        <f t="shared" si="40"/>
        <v>5003968</v>
      </c>
      <c r="D1080" t="str">
        <f t="shared" si="41"/>
        <v>5003 968</v>
      </c>
    </row>
    <row r="1081" spans="1:4" x14ac:dyDescent="0.25">
      <c r="A1081" t="s">
        <v>42791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081" t="str">
        <f t="shared" si="40"/>
        <v>5004262</v>
      </c>
      <c r="D1081" t="str">
        <f t="shared" si="41"/>
        <v>5004 262</v>
      </c>
    </row>
    <row r="1082" spans="1:4" x14ac:dyDescent="0.25">
      <c r="A1082" t="s">
        <v>42792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1082" t="str">
        <f t="shared" si="40"/>
        <v>5004263</v>
      </c>
      <c r="D1082" t="str">
        <f t="shared" si="41"/>
        <v>5004 263</v>
      </c>
    </row>
    <row r="1083" spans="1:4" x14ac:dyDescent="0.25">
      <c r="A1083" t="s">
        <v>42793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083" t="str">
        <f t="shared" si="40"/>
        <v>5004264</v>
      </c>
      <c r="D1083" t="str">
        <f t="shared" si="41"/>
        <v>5004 264</v>
      </c>
    </row>
    <row r="1084" spans="1:4" x14ac:dyDescent="0.25">
      <c r="A1084" t="s">
        <v>42794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084" t="str">
        <f t="shared" si="40"/>
        <v>5004265</v>
      </c>
      <c r="D1084" t="str">
        <f t="shared" si="41"/>
        <v>5004 265</v>
      </c>
    </row>
    <row r="1085" spans="1:4" x14ac:dyDescent="0.25">
      <c r="A1085" t="s">
        <v>42795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085" t="str">
        <f t="shared" si="40"/>
        <v>5004282</v>
      </c>
      <c r="D1085" t="str">
        <f t="shared" si="41"/>
        <v>5004 282</v>
      </c>
    </row>
    <row r="1086" spans="1:4" x14ac:dyDescent="0.25">
      <c r="A1086" t="s">
        <v>42796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086" t="str">
        <f t="shared" si="40"/>
        <v>5004359</v>
      </c>
      <c r="D1086" t="str">
        <f t="shared" si="41"/>
        <v>5004 359</v>
      </c>
    </row>
    <row r="1087" spans="1:4" x14ac:dyDescent="0.25">
      <c r="A1087" t="s">
        <v>42797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087" t="str">
        <f t="shared" si="40"/>
        <v>5004381</v>
      </c>
      <c r="D1087" t="str">
        <f t="shared" si="41"/>
        <v>5004 381</v>
      </c>
    </row>
    <row r="1088" spans="1:4" x14ac:dyDescent="0.25">
      <c r="A1088" t="s">
        <v>42798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1088" t="str">
        <f t="shared" si="40"/>
        <v>5004382</v>
      </c>
      <c r="D1088" t="str">
        <f t="shared" si="41"/>
        <v>5004 382</v>
      </c>
    </row>
    <row r="1089" spans="1:4" x14ac:dyDescent="0.25">
      <c r="A1089" t="s">
        <v>42799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089" t="str">
        <f t="shared" si="40"/>
        <v>5004383</v>
      </c>
      <c r="D1089" t="str">
        <f t="shared" si="41"/>
        <v>5004 383</v>
      </c>
    </row>
    <row r="1090" spans="1:4" x14ac:dyDescent="0.25">
      <c r="A1090" t="s">
        <v>42800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090" t="str">
        <f t="shared" si="40"/>
        <v>5004384</v>
      </c>
      <c r="D1090" t="str">
        <f t="shared" si="41"/>
        <v>5004 384</v>
      </c>
    </row>
    <row r="1091" spans="1:4" x14ac:dyDescent="0.25">
      <c r="A1091" t="s">
        <v>42801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091" t="str">
        <f t="shared" si="40"/>
        <v>5004387</v>
      </c>
      <c r="D1091" t="str">
        <f t="shared" si="41"/>
        <v>5004 387</v>
      </c>
    </row>
    <row r="1092" spans="1:4" x14ac:dyDescent="0.25">
      <c r="A1092" t="s">
        <v>42802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92" t="str">
        <f t="shared" si="40"/>
        <v>5004388</v>
      </c>
      <c r="D1092" t="str">
        <f t="shared" si="41"/>
        <v>5004 388</v>
      </c>
    </row>
    <row r="1093" spans="1:4" x14ac:dyDescent="0.25">
      <c r="A1093" t="s">
        <v>42803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1093" t="str">
        <f t="shared" si="40"/>
        <v>5004552</v>
      </c>
      <c r="D1093" t="str">
        <f t="shared" si="41"/>
        <v>5004 552</v>
      </c>
    </row>
    <row r="1094" spans="1:4" x14ac:dyDescent="0.25">
      <c r="A1094" t="s">
        <v>42804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1094" t="str">
        <f t="shared" si="40"/>
        <v>5004731</v>
      </c>
      <c r="D1094" t="str">
        <f t="shared" si="41"/>
        <v>5004 731</v>
      </c>
    </row>
    <row r="1095" spans="1:4" x14ac:dyDescent="0.25">
      <c r="A1095" t="s">
        <v>42805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095" t="str">
        <f t="shared" si="40"/>
        <v>5004747</v>
      </c>
      <c r="D1095" t="str">
        <f t="shared" si="41"/>
        <v>5004 747</v>
      </c>
    </row>
    <row r="1096" spans="1:4" x14ac:dyDescent="0.25">
      <c r="A1096" t="s">
        <v>42806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096" t="str">
        <f t="shared" si="40"/>
        <v>5004748</v>
      </c>
      <c r="D1096" t="str">
        <f t="shared" si="41"/>
        <v>5004 748</v>
      </c>
    </row>
    <row r="1097" spans="1:4" x14ac:dyDescent="0.25">
      <c r="A1097" t="s">
        <v>42807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097" t="str">
        <f t="shared" si="40"/>
        <v>5004772</v>
      </c>
      <c r="D1097" t="str">
        <f t="shared" si="41"/>
        <v>5004 772</v>
      </c>
    </row>
    <row r="1098" spans="1:4" x14ac:dyDescent="0.25">
      <c r="A1098" t="s">
        <v>42808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098" t="str">
        <f t="shared" si="40"/>
        <v>5004775</v>
      </c>
      <c r="D1098" t="str">
        <f t="shared" si="41"/>
        <v>5004 775</v>
      </c>
    </row>
    <row r="1099" spans="1:4" x14ac:dyDescent="0.25">
      <c r="A1099" t="s">
        <v>42809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99" t="str">
        <f t="shared" si="40"/>
        <v>5004776</v>
      </c>
      <c r="D1099" t="str">
        <f t="shared" si="41"/>
        <v>5004 776</v>
      </c>
    </row>
    <row r="1100" spans="1:4" x14ac:dyDescent="0.25">
      <c r="A1100" t="s">
        <v>3312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100" t="str">
        <f t="shared" si="40"/>
        <v>5004776</v>
      </c>
      <c r="D1100" t="str">
        <f t="shared" si="41"/>
        <v>5004776</v>
      </c>
    </row>
    <row r="1101" spans="1:4" x14ac:dyDescent="0.25">
      <c r="A1101" t="s">
        <v>42810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101" t="str">
        <f t="shared" si="40"/>
        <v>05004776</v>
      </c>
      <c r="D1101" t="str">
        <f t="shared" si="41"/>
        <v>05004 776</v>
      </c>
    </row>
    <row r="1102" spans="1:4" x14ac:dyDescent="0.25">
      <c r="A1102" t="s">
        <v>3312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102" t="str">
        <f t="shared" si="40"/>
        <v>05004776</v>
      </c>
      <c r="D1102" t="str">
        <f t="shared" si="41"/>
        <v>05004776</v>
      </c>
    </row>
    <row r="1103" spans="1:4" x14ac:dyDescent="0.25">
      <c r="A1103" t="s">
        <v>42811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103" t="str">
        <f t="shared" si="40"/>
        <v>5004777</v>
      </c>
      <c r="D1103" t="str">
        <f t="shared" si="41"/>
        <v>5004 777</v>
      </c>
    </row>
    <row r="1104" spans="1:4" x14ac:dyDescent="0.25">
      <c r="A1104" t="s">
        <v>42812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104" t="str">
        <f t="shared" si="40"/>
        <v>5004780</v>
      </c>
      <c r="D1104" t="str">
        <f t="shared" si="41"/>
        <v>5004 780</v>
      </c>
    </row>
    <row r="1105" spans="1:4" x14ac:dyDescent="0.25">
      <c r="A1105" t="s">
        <v>42813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105" t="str">
        <f t="shared" si="40"/>
        <v>5004783</v>
      </c>
      <c r="D1105" t="str">
        <f t="shared" si="41"/>
        <v>5004 783</v>
      </c>
    </row>
    <row r="1106" spans="1:4" x14ac:dyDescent="0.25">
      <c r="A1106" t="s">
        <v>42814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106" t="str">
        <f t="shared" si="40"/>
        <v>5004784</v>
      </c>
      <c r="D1106" t="str">
        <f t="shared" si="41"/>
        <v>5004 784</v>
      </c>
    </row>
    <row r="1107" spans="1:4" x14ac:dyDescent="0.25">
      <c r="A1107" t="s">
        <v>42815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107" t="str">
        <f t="shared" si="40"/>
        <v>5004785</v>
      </c>
      <c r="D1107" t="str">
        <f t="shared" si="41"/>
        <v>5004 785</v>
      </c>
    </row>
    <row r="1108" spans="1:4" x14ac:dyDescent="0.25">
      <c r="A1108" t="s">
        <v>42816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108" t="str">
        <f t="shared" si="40"/>
        <v>5004837</v>
      </c>
      <c r="D1108" t="str">
        <f t="shared" si="41"/>
        <v>5004 837</v>
      </c>
    </row>
    <row r="1109" spans="1:4" x14ac:dyDescent="0.25">
      <c r="A1109" t="s">
        <v>42817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109" t="str">
        <f t="shared" si="40"/>
        <v>5004838</v>
      </c>
      <c r="D1109" t="str">
        <f t="shared" si="41"/>
        <v>5004 838</v>
      </c>
    </row>
    <row r="1110" spans="1:4" x14ac:dyDescent="0.25">
      <c r="A1110" t="s">
        <v>42818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1110" t="str">
        <f t="shared" si="40"/>
        <v>5004880</v>
      </c>
      <c r="D1110" t="str">
        <f t="shared" si="41"/>
        <v>5004 880</v>
      </c>
    </row>
    <row r="1111" spans="1:4" x14ac:dyDescent="0.25">
      <c r="A1111" t="s">
        <v>42819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111" t="str">
        <f t="shared" si="40"/>
        <v>5004884</v>
      </c>
      <c r="D1111" t="str">
        <f t="shared" si="41"/>
        <v>5004 884</v>
      </c>
    </row>
    <row r="1112" spans="1:4" x14ac:dyDescent="0.25">
      <c r="A1112" t="s">
        <v>42820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112" t="str">
        <f t="shared" si="40"/>
        <v>5004885</v>
      </c>
      <c r="D1112" t="str">
        <f t="shared" si="41"/>
        <v>5004 885</v>
      </c>
    </row>
    <row r="1113" spans="1:4" x14ac:dyDescent="0.25">
      <c r="A1113" t="s">
        <v>42821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113" t="str">
        <f t="shared" si="40"/>
        <v>5004926</v>
      </c>
      <c r="D1113" t="str">
        <f t="shared" si="41"/>
        <v>5004 926</v>
      </c>
    </row>
    <row r="1114" spans="1:4" x14ac:dyDescent="0.25">
      <c r="A1114" t="s">
        <v>42822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114" t="str">
        <f t="shared" si="40"/>
        <v>5004928</v>
      </c>
      <c r="D1114" t="str">
        <f t="shared" si="41"/>
        <v>5004 928</v>
      </c>
    </row>
    <row r="1115" spans="1:4" x14ac:dyDescent="0.25">
      <c r="A1115" t="s">
        <v>42823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115" t="str">
        <f t="shared" si="40"/>
        <v>5005079</v>
      </c>
      <c r="D1115" t="str">
        <f t="shared" si="41"/>
        <v>5005 079</v>
      </c>
    </row>
    <row r="1116" spans="1:4" x14ac:dyDescent="0.25">
      <c r="A1116" t="s">
        <v>42824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116" t="str">
        <f t="shared" si="40"/>
        <v>5005080</v>
      </c>
      <c r="D1116" t="str">
        <f t="shared" si="41"/>
        <v>5005 080</v>
      </c>
    </row>
    <row r="1117" spans="1:4" x14ac:dyDescent="0.25">
      <c r="A1117" t="s">
        <v>42825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17" t="str">
        <f t="shared" si="40"/>
        <v>5005097</v>
      </c>
      <c r="D1117" t="str">
        <f t="shared" si="41"/>
        <v>5005 097</v>
      </c>
    </row>
    <row r="1118" spans="1:4" x14ac:dyDescent="0.25">
      <c r="A1118" t="s">
        <v>42826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118" t="str">
        <f t="shared" si="40"/>
        <v>5005098</v>
      </c>
      <c r="D1118" t="str">
        <f t="shared" si="41"/>
        <v>5005 098</v>
      </c>
    </row>
    <row r="1119" spans="1:4" x14ac:dyDescent="0.25">
      <c r="A1119" t="s">
        <v>42827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119" t="str">
        <f t="shared" si="40"/>
        <v>5005099</v>
      </c>
      <c r="D1119" t="str">
        <f t="shared" si="41"/>
        <v>5005 099</v>
      </c>
    </row>
    <row r="1120" spans="1:4" x14ac:dyDescent="0.25">
      <c r="A1120" t="s">
        <v>42828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120" t="str">
        <f t="shared" si="40"/>
        <v>5005156</v>
      </c>
      <c r="D1120" t="str">
        <f t="shared" si="41"/>
        <v>5005 156</v>
      </c>
    </row>
    <row r="1121" spans="1:4" x14ac:dyDescent="0.25">
      <c r="A1121" t="s">
        <v>42829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1121" t="str">
        <f t="shared" si="40"/>
        <v>5005530</v>
      </c>
      <c r="D1121" t="str">
        <f t="shared" si="41"/>
        <v>5005 530</v>
      </c>
    </row>
    <row r="1122" spans="1:4" x14ac:dyDescent="0.25">
      <c r="A1122" t="s">
        <v>42830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22" t="str">
        <f t="shared" si="40"/>
        <v>5005532</v>
      </c>
      <c r="D1122" t="str">
        <f t="shared" si="41"/>
        <v>5005 532</v>
      </c>
    </row>
    <row r="1123" spans="1:4" x14ac:dyDescent="0.25">
      <c r="A1123" t="s">
        <v>42831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23" t="str">
        <f t="shared" si="40"/>
        <v>5005805</v>
      </c>
      <c r="D1123" t="str">
        <f t="shared" si="41"/>
        <v>5005 805</v>
      </c>
    </row>
    <row r="1124" spans="1:4" x14ac:dyDescent="0.25">
      <c r="A1124" t="s">
        <v>42832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124" t="str">
        <f t="shared" si="40"/>
        <v>5005822</v>
      </c>
      <c r="D1124" t="str">
        <f t="shared" si="41"/>
        <v>5005 822</v>
      </c>
    </row>
    <row r="1125" spans="1:4" x14ac:dyDescent="0.25">
      <c r="A1125" t="s">
        <v>42833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125" t="str">
        <f t="shared" si="40"/>
        <v>5005823</v>
      </c>
      <c r="D1125" t="str">
        <f t="shared" si="41"/>
        <v>5005 823</v>
      </c>
    </row>
    <row r="1126" spans="1:4" x14ac:dyDescent="0.25">
      <c r="A1126" t="s">
        <v>42834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126" t="str">
        <f t="shared" si="40"/>
        <v>5005831</v>
      </c>
      <c r="D1126" t="str">
        <f t="shared" si="41"/>
        <v>5005 831</v>
      </c>
    </row>
    <row r="1127" spans="1:4" x14ac:dyDescent="0.25">
      <c r="A1127" t="s">
        <v>42835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127" t="str">
        <f t="shared" si="40"/>
        <v>5006027</v>
      </c>
      <c r="D1127" t="str">
        <f t="shared" si="41"/>
        <v>5006 027</v>
      </c>
    </row>
    <row r="1128" spans="1:4" x14ac:dyDescent="0.25">
      <c r="A1128" t="s">
        <v>42836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1128" t="str">
        <f t="shared" si="40"/>
        <v>5006226</v>
      </c>
      <c r="D1128" t="str">
        <f t="shared" si="41"/>
        <v>5006 226</v>
      </c>
    </row>
    <row r="1129" spans="1:4" x14ac:dyDescent="0.25">
      <c r="A1129" t="s">
        <v>42837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129" t="str">
        <f t="shared" ref="C1129:C1191" si="42">SUBSTITUTE(SUBSTITUTE(SUBSTITUTE(SUBSTITUTE(SUBSTITUTE(D1129,CHAR(160),"")," ",""),".",""),"_",""),"-","")</f>
        <v>5006227</v>
      </c>
      <c r="D1129" t="str">
        <f t="shared" ref="D1129:D1191" si="43">IF(ISNUMBER(SEARCH("..",A1129)),
   TRIM(SUBSTITUTE(LEFT(A1129, SEARCH("..",A1129)-1),".","")),
   C1128)</f>
        <v>5006 227</v>
      </c>
    </row>
    <row r="1130" spans="1:4" x14ac:dyDescent="0.25">
      <c r="A1130" t="s">
        <v>42838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130" t="str">
        <f t="shared" si="42"/>
        <v>5006574</v>
      </c>
      <c r="D1130" t="str">
        <f xml:space="preserve">
   IF(ISNUMBER(SEARCH("..",A1130)),
   TRIM(SUBSTITUTE(LEFT(A1130, SEARCH("..",A1130)-1),".","")),#REF!)</f>
        <v>5006 574</v>
      </c>
    </row>
    <row r="1131" spans="1:4" x14ac:dyDescent="0.25">
      <c r="A1131" t="s">
        <v>42839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131" t="str">
        <f t="shared" si="42"/>
        <v>5006575</v>
      </c>
      <c r="D1131" t="str">
        <f t="shared" si="43"/>
        <v>5006 575</v>
      </c>
    </row>
    <row r="1132" spans="1:4" x14ac:dyDescent="0.25">
      <c r="A1132" t="s">
        <v>42840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132" t="str">
        <f t="shared" si="42"/>
        <v>5006580</v>
      </c>
      <c r="D1132" t="str">
        <f t="shared" si="43"/>
        <v>5006 580</v>
      </c>
    </row>
    <row r="1133" spans="1:4" x14ac:dyDescent="0.25">
      <c r="A1133" t="s">
        <v>42841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33" t="str">
        <f t="shared" si="42"/>
        <v>5006946</v>
      </c>
      <c r="D1133" t="str">
        <f t="shared" si="43"/>
        <v>5006 946</v>
      </c>
    </row>
    <row r="1134" spans="1:4" x14ac:dyDescent="0.25">
      <c r="A1134" t="s">
        <v>42842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134" t="str">
        <f t="shared" si="42"/>
        <v>5006947</v>
      </c>
      <c r="D1134" t="str">
        <f t="shared" si="43"/>
        <v>5006 947</v>
      </c>
    </row>
    <row r="1135" spans="1:4" x14ac:dyDescent="0.25">
      <c r="A1135" t="s">
        <v>42843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135" t="str">
        <f t="shared" si="42"/>
        <v>5006950</v>
      </c>
      <c r="D1135" t="str">
        <f t="shared" si="43"/>
        <v>5006 950</v>
      </c>
    </row>
    <row r="1136" spans="1:4" x14ac:dyDescent="0.25">
      <c r="A1136" t="s">
        <v>42844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136" t="str">
        <f t="shared" si="42"/>
        <v>5006951</v>
      </c>
      <c r="D1136" t="str">
        <f t="shared" si="43"/>
        <v>5006 951</v>
      </c>
    </row>
    <row r="1137" spans="1:4" x14ac:dyDescent="0.25">
      <c r="A1137" t="s">
        <v>42845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137" t="str">
        <f t="shared" si="42"/>
        <v>5007123</v>
      </c>
      <c r="D1137" t="str">
        <f t="shared" si="43"/>
        <v>5007 123</v>
      </c>
    </row>
    <row r="1138" spans="1:4" x14ac:dyDescent="0.25">
      <c r="A1138" t="s">
        <v>42846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138" t="str">
        <f t="shared" si="42"/>
        <v>5007124</v>
      </c>
      <c r="D1138" t="str">
        <f t="shared" si="43"/>
        <v>5007 124</v>
      </c>
    </row>
    <row r="1139" spans="1:4" x14ac:dyDescent="0.25">
      <c r="A1139" t="s">
        <v>42847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139" t="str">
        <f t="shared" si="42"/>
        <v>5007125</v>
      </c>
      <c r="D1139" t="str">
        <f t="shared" si="43"/>
        <v>5007 125</v>
      </c>
    </row>
    <row r="1140" spans="1:4" x14ac:dyDescent="0.25">
      <c r="A1140" t="s">
        <v>42848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140" t="str">
        <f t="shared" si="42"/>
        <v>5007165</v>
      </c>
      <c r="D1140" t="str">
        <f t="shared" si="43"/>
        <v>5007 165</v>
      </c>
    </row>
    <row r="1141" spans="1:4" x14ac:dyDescent="0.25">
      <c r="A1141" t="s">
        <v>42849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1141" t="str">
        <f t="shared" si="42"/>
        <v>5007222</v>
      </c>
      <c r="D1141" t="str">
        <f t="shared" si="43"/>
        <v>5007 222</v>
      </c>
    </row>
    <row r="1142" spans="1:4" x14ac:dyDescent="0.25">
      <c r="A1142" t="s">
        <v>42850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142" t="str">
        <f t="shared" si="42"/>
        <v>5007385</v>
      </c>
      <c r="D1142" t="str">
        <f t="shared" si="43"/>
        <v>5007 385</v>
      </c>
    </row>
    <row r="1143" spans="1:4" x14ac:dyDescent="0.25">
      <c r="A1143" t="s">
        <v>42851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1143" t="str">
        <f t="shared" si="42"/>
        <v>5007387</v>
      </c>
      <c r="D1143" t="str">
        <f t="shared" si="43"/>
        <v>5007 387</v>
      </c>
    </row>
    <row r="1144" spans="1:4" x14ac:dyDescent="0.25">
      <c r="A1144" t="s">
        <v>42852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144" t="str">
        <f t="shared" si="42"/>
        <v>5007413</v>
      </c>
      <c r="D1144" t="str">
        <f t="shared" si="43"/>
        <v>5007 413</v>
      </c>
    </row>
    <row r="1145" spans="1:4" x14ac:dyDescent="0.25">
      <c r="A1145" t="s">
        <v>42853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145" t="str">
        <f t="shared" si="42"/>
        <v>5008677</v>
      </c>
      <c r="D1145" t="str">
        <f t="shared" si="43"/>
        <v>5008 677</v>
      </c>
    </row>
    <row r="1146" spans="1:4" x14ac:dyDescent="0.25">
      <c r="A1146" t="s">
        <v>42854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146" t="str">
        <f t="shared" si="42"/>
        <v>5008717</v>
      </c>
      <c r="D1146" t="str">
        <f t="shared" si="43"/>
        <v>5008 717</v>
      </c>
    </row>
    <row r="1147" spans="1:4" x14ac:dyDescent="0.25">
      <c r="A1147" t="s">
        <v>42855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7" t="str">
        <f t="shared" si="42"/>
        <v>5008718</v>
      </c>
      <c r="D1147" t="str">
        <f t="shared" si="43"/>
        <v>5008 718</v>
      </c>
    </row>
    <row r="1148" spans="1:4" x14ac:dyDescent="0.25">
      <c r="A1148" t="s">
        <v>42856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8" t="str">
        <f t="shared" si="42"/>
        <v>5008720</v>
      </c>
      <c r="D1148" t="str">
        <f t="shared" si="43"/>
        <v>5008 720</v>
      </c>
    </row>
    <row r="1149" spans="1:4" x14ac:dyDescent="0.25">
      <c r="A1149" t="s">
        <v>42857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9" t="str">
        <f t="shared" si="42"/>
        <v>5008721</v>
      </c>
      <c r="D1149" t="str">
        <f t="shared" si="43"/>
        <v>5008 721</v>
      </c>
    </row>
    <row r="1150" spans="1:4" x14ac:dyDescent="0.25">
      <c r="A1150" t="s">
        <v>42858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50" t="str">
        <f t="shared" si="42"/>
        <v>5008722</v>
      </c>
      <c r="D1150" t="str">
        <f t="shared" si="43"/>
        <v>5008 722</v>
      </c>
    </row>
    <row r="1151" spans="1:4" x14ac:dyDescent="0.25">
      <c r="A1151" t="s">
        <v>42859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151" t="str">
        <f t="shared" si="42"/>
        <v>5008724</v>
      </c>
      <c r="D1151" t="str">
        <f t="shared" si="43"/>
        <v>5008 724</v>
      </c>
    </row>
    <row r="1152" spans="1:4" x14ac:dyDescent="0.25">
      <c r="A1152" t="s">
        <v>42860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152" t="str">
        <f t="shared" si="42"/>
        <v>5008725</v>
      </c>
      <c r="D1152" t="str">
        <f t="shared" si="43"/>
        <v>5008 725</v>
      </c>
    </row>
    <row r="1153" spans="1:4" x14ac:dyDescent="0.25">
      <c r="A1153" t="s">
        <v>42861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153" t="str">
        <f t="shared" si="42"/>
        <v>5008874</v>
      </c>
      <c r="D1153" t="str">
        <f t="shared" si="43"/>
        <v>5008 874</v>
      </c>
    </row>
    <row r="1154" spans="1:4" x14ac:dyDescent="0.25">
      <c r="A1154" t="s">
        <v>42862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1154" t="str">
        <f t="shared" si="42"/>
        <v>5008879</v>
      </c>
      <c r="D1154" t="str">
        <f t="shared" si="43"/>
        <v>5008 879</v>
      </c>
    </row>
    <row r="1155" spans="1:4" x14ac:dyDescent="0.25">
      <c r="A1155" t="s">
        <v>42863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1155" t="str">
        <f t="shared" si="42"/>
        <v>5008885</v>
      </c>
      <c r="D1155" t="str">
        <f t="shared" si="43"/>
        <v>5008 885</v>
      </c>
    </row>
    <row r="1156" spans="1:4" x14ac:dyDescent="0.25">
      <c r="A1156" t="s">
        <v>42864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156" t="str">
        <f t="shared" si="42"/>
        <v>5009064</v>
      </c>
      <c r="D1156" t="str">
        <f t="shared" si="43"/>
        <v>5009 064</v>
      </c>
    </row>
    <row r="1157" spans="1:4" x14ac:dyDescent="0.25">
      <c r="A1157" t="s">
        <v>42865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1157" t="str">
        <f t="shared" si="42"/>
        <v>5009088</v>
      </c>
      <c r="D1157" t="str">
        <f t="shared" si="43"/>
        <v>5009 088</v>
      </c>
    </row>
    <row r="1158" spans="1:4" x14ac:dyDescent="0.25">
      <c r="A1158" t="s">
        <v>42866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158" t="str">
        <f t="shared" si="42"/>
        <v>5009226</v>
      </c>
      <c r="D1158" t="str">
        <f t="shared" si="43"/>
        <v>5009 226</v>
      </c>
    </row>
    <row r="1159" spans="1:4" x14ac:dyDescent="0.25">
      <c r="A1159" t="s">
        <v>42867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159" t="str">
        <f t="shared" si="42"/>
        <v>5009227</v>
      </c>
      <c r="D1159" t="str">
        <f t="shared" si="43"/>
        <v>5009 227</v>
      </c>
    </row>
    <row r="1160" spans="1:4" x14ac:dyDescent="0.25">
      <c r="A1160" t="s">
        <v>42868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1160" t="str">
        <f t="shared" si="42"/>
        <v>5009228</v>
      </c>
      <c r="D1160" t="str">
        <f t="shared" si="43"/>
        <v>5009 228</v>
      </c>
    </row>
    <row r="1161" spans="1:4" x14ac:dyDescent="0.25">
      <c r="A1161" t="s">
        <v>42869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161" t="str">
        <f t="shared" si="42"/>
        <v>5009229</v>
      </c>
      <c r="D1161" t="str">
        <f t="shared" si="43"/>
        <v>5009 229</v>
      </c>
    </row>
    <row r="1162" spans="1:4" x14ac:dyDescent="0.25">
      <c r="A1162" t="s">
        <v>42870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162" t="str">
        <f t="shared" si="42"/>
        <v>5009230</v>
      </c>
      <c r="D1162" t="str">
        <f t="shared" si="43"/>
        <v>5009 230</v>
      </c>
    </row>
    <row r="1163" spans="1:4" x14ac:dyDescent="0.25">
      <c r="A1163" t="s">
        <v>42871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163" t="str">
        <f t="shared" si="42"/>
        <v>5009232</v>
      </c>
      <c r="D1163" t="str">
        <f t="shared" si="43"/>
        <v>5009 232</v>
      </c>
    </row>
    <row r="1164" spans="1:4" x14ac:dyDescent="0.25">
      <c r="A1164" t="s">
        <v>42872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164" t="str">
        <f t="shared" si="42"/>
        <v>5009233</v>
      </c>
      <c r="D1164" t="str">
        <f t="shared" si="43"/>
        <v>5009 233</v>
      </c>
    </row>
    <row r="1165" spans="1:4" x14ac:dyDescent="0.25">
      <c r="A1165" t="s">
        <v>42873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165" t="str">
        <f t="shared" si="42"/>
        <v>5009285</v>
      </c>
      <c r="D1165" t="str">
        <f t="shared" si="43"/>
        <v>5009 285</v>
      </c>
    </row>
    <row r="1166" spans="1:4" x14ac:dyDescent="0.25">
      <c r="A1166" t="s">
        <v>42874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166" t="str">
        <f t="shared" si="42"/>
        <v>5009419</v>
      </c>
      <c r="D1166" t="str">
        <f t="shared" si="43"/>
        <v>5009 419</v>
      </c>
    </row>
    <row r="1167" spans="1:4" x14ac:dyDescent="0.25">
      <c r="A1167" t="s">
        <v>42875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167" t="str">
        <f t="shared" si="42"/>
        <v>5009421</v>
      </c>
      <c r="D1167" t="str">
        <f t="shared" si="43"/>
        <v>5009 421</v>
      </c>
    </row>
    <row r="1168" spans="1:4" x14ac:dyDescent="0.25">
      <c r="A1168" t="s">
        <v>42876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168" t="str">
        <f t="shared" si="42"/>
        <v>5009422</v>
      </c>
      <c r="D1168" t="str">
        <f t="shared" si="43"/>
        <v>5009 422</v>
      </c>
    </row>
    <row r="1169" spans="1:4" x14ac:dyDescent="0.25">
      <c r="A1169" t="s">
        <v>42877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169" t="str">
        <f t="shared" si="42"/>
        <v>5009781</v>
      </c>
      <c r="D1169" t="str">
        <f t="shared" si="43"/>
        <v>5009 781</v>
      </c>
    </row>
    <row r="1170" spans="1:4" x14ac:dyDescent="0.25">
      <c r="A1170" t="s">
        <v>42878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1170" t="str">
        <f t="shared" si="42"/>
        <v>5010234</v>
      </c>
      <c r="D1170" t="str">
        <f t="shared" si="43"/>
        <v>5010 234</v>
      </c>
    </row>
    <row r="1171" spans="1:4" x14ac:dyDescent="0.25">
      <c r="A1171" t="s">
        <v>42879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171" t="str">
        <f t="shared" si="42"/>
        <v>5010235</v>
      </c>
      <c r="D1171" t="str">
        <f t="shared" si="43"/>
        <v>5010 235</v>
      </c>
    </row>
    <row r="1172" spans="1:4" x14ac:dyDescent="0.25">
      <c r="A1172" t="s">
        <v>42880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172" t="str">
        <f t="shared" si="42"/>
        <v>5010292</v>
      </c>
      <c r="D1172" t="str">
        <f t="shared" si="43"/>
        <v>5010 292</v>
      </c>
    </row>
    <row r="1173" spans="1:4" x14ac:dyDescent="0.25">
      <c r="A1173" t="s">
        <v>42881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173" t="str">
        <f t="shared" si="42"/>
        <v>5010294</v>
      </c>
      <c r="D1173" t="str">
        <f t="shared" si="43"/>
        <v>5010 294</v>
      </c>
    </row>
    <row r="1174" spans="1:4" x14ac:dyDescent="0.25">
      <c r="A1174" t="s">
        <v>42882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174" t="str">
        <f t="shared" si="42"/>
        <v>5010295</v>
      </c>
      <c r="D1174" t="str">
        <f t="shared" si="43"/>
        <v>5010 295</v>
      </c>
    </row>
    <row r="1175" spans="1:4" x14ac:dyDescent="0.25">
      <c r="A1175" t="s">
        <v>42883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1175" t="str">
        <f t="shared" si="42"/>
        <v>5010296</v>
      </c>
      <c r="D1175" t="str">
        <f t="shared" si="43"/>
        <v>5010 296</v>
      </c>
    </row>
    <row r="1176" spans="1:4" x14ac:dyDescent="0.25">
      <c r="A1176" t="s">
        <v>42884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1176" t="str">
        <f t="shared" si="42"/>
        <v>5010297</v>
      </c>
      <c r="D1176" t="str">
        <f t="shared" si="43"/>
        <v>5010 297</v>
      </c>
    </row>
    <row r="1177" spans="1:4" x14ac:dyDescent="0.25">
      <c r="A1177" t="s">
        <v>42885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177" t="str">
        <f t="shared" si="42"/>
        <v>5010462</v>
      </c>
      <c r="D1177" t="str">
        <f t="shared" si="43"/>
        <v>5010 462</v>
      </c>
    </row>
    <row r="1178" spans="1:4" x14ac:dyDescent="0.25">
      <c r="A1178" t="s">
        <v>42886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78" t="str">
        <f t="shared" si="42"/>
        <v>5010518</v>
      </c>
      <c r="D1178" t="str">
        <f t="shared" si="43"/>
        <v>5010 518</v>
      </c>
    </row>
    <row r="1179" spans="1:4" x14ac:dyDescent="0.25">
      <c r="A1179" t="s">
        <v>11528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79" t="str">
        <f t="shared" si="42"/>
        <v>5010518</v>
      </c>
      <c r="D1179" t="str">
        <f t="shared" si="43"/>
        <v>5010518</v>
      </c>
    </row>
    <row r="1180" spans="1:4" x14ac:dyDescent="0.25">
      <c r="A1180" t="s">
        <v>42887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180" t="str">
        <f t="shared" si="42"/>
        <v>5010664</v>
      </c>
      <c r="D1180" t="str">
        <f t="shared" si="43"/>
        <v>5010 664</v>
      </c>
    </row>
    <row r="1181" spans="1:4" x14ac:dyDescent="0.25">
      <c r="A1181" t="s">
        <v>3421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181" t="str">
        <f t="shared" si="42"/>
        <v>5010664</v>
      </c>
      <c r="D1181" t="str">
        <f t="shared" si="43"/>
        <v>5010664</v>
      </c>
    </row>
    <row r="1182" spans="1:4" x14ac:dyDescent="0.25">
      <c r="A1182" t="s">
        <v>42888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182" t="str">
        <f t="shared" si="42"/>
        <v>5010665</v>
      </c>
      <c r="D1182" t="str">
        <f t="shared" si="43"/>
        <v>5010 665</v>
      </c>
    </row>
    <row r="1183" spans="1:4" x14ac:dyDescent="0.25">
      <c r="A1183" t="s">
        <v>42889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183" t="str">
        <f t="shared" si="42"/>
        <v>5010666</v>
      </c>
      <c r="D1183" t="str">
        <f t="shared" si="43"/>
        <v>5010 666</v>
      </c>
    </row>
    <row r="1184" spans="1:4" x14ac:dyDescent="0.25">
      <c r="A1184" t="s">
        <v>42890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184" t="str">
        <f t="shared" si="42"/>
        <v>5010667</v>
      </c>
      <c r="D1184" t="str">
        <f t="shared" si="43"/>
        <v>5010 667</v>
      </c>
    </row>
    <row r="1185" spans="1:4" x14ac:dyDescent="0.25">
      <c r="A1185" t="s">
        <v>42891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185" t="str">
        <f t="shared" si="42"/>
        <v>5010669</v>
      </c>
      <c r="D1185" t="str">
        <f t="shared" si="43"/>
        <v>5010 669</v>
      </c>
    </row>
    <row r="1186" spans="1:4" x14ac:dyDescent="0.25">
      <c r="A1186" t="s">
        <v>42892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1186" t="str">
        <f t="shared" si="42"/>
        <v>5010906</v>
      </c>
      <c r="D1186" t="str">
        <f t="shared" si="43"/>
        <v>5010 906</v>
      </c>
    </row>
    <row r="1187" spans="1:4" x14ac:dyDescent="0.25">
      <c r="A1187" t="s">
        <v>42893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1187" t="str">
        <f t="shared" si="42"/>
        <v>5010909</v>
      </c>
      <c r="D1187" t="str">
        <f t="shared" si="43"/>
        <v>5010 909</v>
      </c>
    </row>
    <row r="1188" spans="1:4" x14ac:dyDescent="0.25">
      <c r="A1188" t="s">
        <v>42894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188" t="str">
        <f t="shared" si="42"/>
        <v>5010910</v>
      </c>
      <c r="D1188" t="str">
        <f t="shared" si="43"/>
        <v>5010 910</v>
      </c>
    </row>
    <row r="1189" spans="1:4" x14ac:dyDescent="0.25">
      <c r="A1189" t="s">
        <v>42895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1189" t="str">
        <f t="shared" si="42"/>
        <v>5010911</v>
      </c>
      <c r="D1189" t="str">
        <f t="shared" si="43"/>
        <v>5010 911</v>
      </c>
    </row>
    <row r="1190" spans="1:4" x14ac:dyDescent="0.25">
      <c r="A1190" t="s">
        <v>42896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1190" t="str">
        <f t="shared" si="42"/>
        <v>5010912</v>
      </c>
      <c r="D1190" t="str">
        <f t="shared" si="43"/>
        <v>5010 912</v>
      </c>
    </row>
    <row r="1191" spans="1:4" x14ac:dyDescent="0.25">
      <c r="A1191" t="s">
        <v>42897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191" t="str">
        <f t="shared" si="42"/>
        <v>5010961</v>
      </c>
      <c r="D1191" t="str">
        <f t="shared" si="43"/>
        <v>5010 961</v>
      </c>
    </row>
    <row r="1192" spans="1:4" x14ac:dyDescent="0.25">
      <c r="A1192" t="s">
        <v>42898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192" t="str">
        <f t="shared" ref="C1192:C1218" si="44">SUBSTITUTE(SUBSTITUTE(SUBSTITUTE(SUBSTITUTE(SUBSTITUTE(D1192,CHAR(160),"")," ",""),".",""),"_",""),"-","")</f>
        <v>5010962</v>
      </c>
      <c r="D1192" t="str">
        <f t="shared" ref="D1192:D1218" si="45">IF(ISNUMBER(SEARCH("..",A1192)),
   TRIM(SUBSTITUTE(LEFT(A1192, SEARCH("..",A1192)-1),".","")),
   C1191)</f>
        <v>5010 962</v>
      </c>
    </row>
    <row r="1193" spans="1:4" x14ac:dyDescent="0.25">
      <c r="A1193" t="s">
        <v>42899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193" t="str">
        <f t="shared" si="44"/>
        <v>5010963</v>
      </c>
      <c r="D1193" t="str">
        <f t="shared" si="45"/>
        <v>5010 963</v>
      </c>
    </row>
    <row r="1194" spans="1:4" x14ac:dyDescent="0.25">
      <c r="A1194" t="s">
        <v>42900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1194" t="str">
        <f t="shared" si="44"/>
        <v>5010965</v>
      </c>
      <c r="D1194" t="str">
        <f t="shared" si="45"/>
        <v>5010 965</v>
      </c>
    </row>
    <row r="1195" spans="1:4" x14ac:dyDescent="0.25">
      <c r="A1195" t="s">
        <v>42901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1195" t="str">
        <f t="shared" si="44"/>
        <v>5010966</v>
      </c>
      <c r="D1195" t="str">
        <f t="shared" si="45"/>
        <v>5010 966</v>
      </c>
    </row>
    <row r="1196" spans="1:4" x14ac:dyDescent="0.25">
      <c r="A1196" t="s">
        <v>42902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96" t="str">
        <f t="shared" si="44"/>
        <v>5011312</v>
      </c>
      <c r="D1196" t="str">
        <f t="shared" si="45"/>
        <v>5011 312</v>
      </c>
    </row>
    <row r="1197" spans="1:4" x14ac:dyDescent="0.25">
      <c r="A1197" t="s">
        <v>42903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197" t="str">
        <f t="shared" si="44"/>
        <v>5011314</v>
      </c>
      <c r="D1197" t="str">
        <f t="shared" si="45"/>
        <v>5011 314</v>
      </c>
    </row>
    <row r="1198" spans="1:4" x14ac:dyDescent="0.25">
      <c r="A1198" t="s">
        <v>42904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98" t="str">
        <f t="shared" si="44"/>
        <v>5011315</v>
      </c>
      <c r="D1198" t="str">
        <f t="shared" si="45"/>
        <v>5011 315</v>
      </c>
    </row>
    <row r="1199" spans="1:4" x14ac:dyDescent="0.25">
      <c r="A1199" t="s">
        <v>42905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199" t="str">
        <f t="shared" si="44"/>
        <v>5011321</v>
      </c>
      <c r="D1199" t="str">
        <f t="shared" si="45"/>
        <v>5011 321</v>
      </c>
    </row>
    <row r="1200" spans="1:4" x14ac:dyDescent="0.25">
      <c r="A1200" t="s">
        <v>42906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200" t="str">
        <f t="shared" si="44"/>
        <v>5011325</v>
      </c>
      <c r="D1200" t="str">
        <f t="shared" si="45"/>
        <v>5011 325</v>
      </c>
    </row>
    <row r="1201" spans="1:4" x14ac:dyDescent="0.25">
      <c r="A1201" t="s">
        <v>42907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201" t="str">
        <f t="shared" si="44"/>
        <v>5011326</v>
      </c>
      <c r="D1201" t="str">
        <f t="shared" si="45"/>
        <v>5011 326</v>
      </c>
    </row>
    <row r="1202" spans="1:4" x14ac:dyDescent="0.25">
      <c r="A1202" t="s">
        <v>42908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202" t="str">
        <f t="shared" si="44"/>
        <v>5011329</v>
      </c>
      <c r="D1202" t="str">
        <f t="shared" si="45"/>
        <v>5011 329</v>
      </c>
    </row>
    <row r="1203" spans="1:4" x14ac:dyDescent="0.25">
      <c r="A1203" t="s">
        <v>42909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1203" t="str">
        <f t="shared" si="44"/>
        <v>5011335</v>
      </c>
      <c r="D1203" t="str">
        <f t="shared" si="45"/>
        <v>5011 335</v>
      </c>
    </row>
    <row r="1204" spans="1:4" x14ac:dyDescent="0.25">
      <c r="A1204" t="s">
        <v>42910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204" t="str">
        <f t="shared" si="44"/>
        <v>5011337</v>
      </c>
      <c r="D1204" t="str">
        <f t="shared" si="45"/>
        <v>5011 337</v>
      </c>
    </row>
    <row r="1205" spans="1:4" x14ac:dyDescent="0.25">
      <c r="A1205" t="s">
        <v>42911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205" t="str">
        <f t="shared" si="44"/>
        <v>5011338</v>
      </c>
      <c r="D1205" t="str">
        <f t="shared" si="45"/>
        <v>5011 338</v>
      </c>
    </row>
    <row r="1206" spans="1:4" x14ac:dyDescent="0.25">
      <c r="A1206" t="s">
        <v>42912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06" t="str">
        <f t="shared" si="44"/>
        <v>5011417</v>
      </c>
      <c r="D1206" t="str">
        <f t="shared" si="45"/>
        <v>5011 417</v>
      </c>
    </row>
    <row r="1207" spans="1:4" x14ac:dyDescent="0.25">
      <c r="A1207" t="s">
        <v>42913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207" t="str">
        <f t="shared" si="44"/>
        <v>5011423</v>
      </c>
      <c r="D1207" t="str">
        <f t="shared" si="45"/>
        <v>5011 423</v>
      </c>
    </row>
    <row r="1208" spans="1:4" x14ac:dyDescent="0.25">
      <c r="A1208" t="s">
        <v>42914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208" t="str">
        <f t="shared" si="44"/>
        <v>5011426</v>
      </c>
      <c r="D1208" t="str">
        <f t="shared" si="45"/>
        <v>5011 426</v>
      </c>
    </row>
    <row r="1209" spans="1:4" x14ac:dyDescent="0.25">
      <c r="A1209" t="s">
        <v>42915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209" t="str">
        <f t="shared" si="44"/>
        <v>5011477</v>
      </c>
      <c r="D1209" t="str">
        <f t="shared" si="45"/>
        <v>5011 477</v>
      </c>
    </row>
    <row r="1210" spans="1:4" x14ac:dyDescent="0.25">
      <c r="A1210" t="s">
        <v>42916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10" t="str">
        <f t="shared" si="44"/>
        <v>5011502</v>
      </c>
      <c r="D1210" t="str">
        <f t="shared" si="45"/>
        <v>5011 502</v>
      </c>
    </row>
    <row r="1211" spans="1:4" x14ac:dyDescent="0.25">
      <c r="A1211" t="s">
        <v>42917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211" t="str">
        <f t="shared" si="44"/>
        <v>5011546</v>
      </c>
      <c r="D1211" t="str">
        <f t="shared" si="45"/>
        <v>5011 546</v>
      </c>
    </row>
    <row r="1212" spans="1:4" x14ac:dyDescent="0.25">
      <c r="A1212" t="s">
        <v>42918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212" t="str">
        <f t="shared" si="44"/>
        <v>5011547</v>
      </c>
      <c r="D1212" t="str">
        <f t="shared" si="45"/>
        <v>5011 547</v>
      </c>
    </row>
    <row r="1213" spans="1:4" x14ac:dyDescent="0.25">
      <c r="A1213" t="s">
        <v>42919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213" t="str">
        <f t="shared" si="44"/>
        <v>5011548</v>
      </c>
      <c r="D1213" t="str">
        <f t="shared" si="45"/>
        <v>5011 548</v>
      </c>
    </row>
    <row r="1214" spans="1:4" x14ac:dyDescent="0.25">
      <c r="A1214" t="s">
        <v>42920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214" t="str">
        <f t="shared" si="44"/>
        <v>5011552</v>
      </c>
      <c r="D1214" t="str">
        <f t="shared" si="45"/>
        <v>5011 552</v>
      </c>
    </row>
    <row r="1215" spans="1:4" x14ac:dyDescent="0.25">
      <c r="A1215" t="s">
        <v>42921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215" t="str">
        <f t="shared" si="44"/>
        <v>5011556</v>
      </c>
      <c r="D1215" t="str">
        <f t="shared" si="45"/>
        <v>5011 556</v>
      </c>
    </row>
    <row r="1216" spans="1:4" x14ac:dyDescent="0.25">
      <c r="A1216" t="s">
        <v>42922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216" t="str">
        <f t="shared" si="44"/>
        <v>5011557</v>
      </c>
      <c r="D1216" t="str">
        <f t="shared" si="45"/>
        <v>5011 557</v>
      </c>
    </row>
    <row r="1217" spans="1:4" x14ac:dyDescent="0.25">
      <c r="A1217" t="s">
        <v>42923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217" t="str">
        <f t="shared" si="44"/>
        <v>5011560</v>
      </c>
      <c r="D1217" t="str">
        <f t="shared" si="45"/>
        <v>5011 560</v>
      </c>
    </row>
    <row r="1218" spans="1:4" x14ac:dyDescent="0.25">
      <c r="A1218" t="s">
        <v>42924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18" t="str">
        <f t="shared" si="44"/>
        <v>5011780</v>
      </c>
      <c r="D1218" t="str">
        <f t="shared" si="45"/>
        <v>5011 780</v>
      </c>
    </row>
    <row r="1219" spans="1:4" x14ac:dyDescent="0.25">
      <c r="A1219" t="s">
        <v>42925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19" t="str">
        <f t="shared" ref="C1219:C1282" si="46">SUBSTITUTE(SUBSTITUTE(SUBSTITUTE(SUBSTITUTE(SUBSTITUTE(D1219,CHAR(160),"")," ",""),".",""),"_",""),"-","")</f>
        <v>5011782</v>
      </c>
      <c r="D1219" t="str">
        <f t="shared" ref="D1219:D1282" si="47">IF(ISNUMBER(SEARCH("..",A1219)),
   TRIM(SUBSTITUTE(LEFT(A1219, SEARCH("..",A1219)-1),".","")),
   C1218)</f>
        <v>5011 782</v>
      </c>
    </row>
    <row r="1220" spans="1:4" x14ac:dyDescent="0.25">
      <c r="A1220" t="s">
        <v>42926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1220" t="str">
        <f t="shared" si="46"/>
        <v>5011788</v>
      </c>
      <c r="D1220" t="str">
        <f t="shared" si="47"/>
        <v>5011 788</v>
      </c>
    </row>
    <row r="1221" spans="1:4" x14ac:dyDescent="0.25">
      <c r="A1221" t="s">
        <v>42927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221" t="str">
        <f t="shared" si="46"/>
        <v>5011838</v>
      </c>
      <c r="D1221" t="str">
        <f t="shared" si="47"/>
        <v>5011 838</v>
      </c>
    </row>
    <row r="1222" spans="1:4" x14ac:dyDescent="0.25">
      <c r="A1222" t="s">
        <v>42928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22" t="str">
        <f t="shared" si="46"/>
        <v>5011876</v>
      </c>
      <c r="D1222" t="str">
        <f t="shared" si="47"/>
        <v>5011 876</v>
      </c>
    </row>
    <row r="1223" spans="1:4" x14ac:dyDescent="0.25">
      <c r="A1223" t="s">
        <v>42929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223" t="str">
        <f t="shared" si="46"/>
        <v>5011879</v>
      </c>
      <c r="D1223" t="str">
        <f t="shared" si="47"/>
        <v>5011 879</v>
      </c>
    </row>
    <row r="1224" spans="1:4" x14ac:dyDescent="0.25">
      <c r="A1224" t="s">
        <v>42930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224" t="str">
        <f t="shared" si="46"/>
        <v>5011880</v>
      </c>
      <c r="D1224" t="str">
        <f t="shared" si="47"/>
        <v>5011 880</v>
      </c>
    </row>
    <row r="1225" spans="1:4" x14ac:dyDescent="0.25">
      <c r="A1225" t="s">
        <v>42931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225" t="str">
        <f t="shared" si="46"/>
        <v>5011882</v>
      </c>
      <c r="D1225" t="str">
        <f t="shared" si="47"/>
        <v>5011 882</v>
      </c>
    </row>
    <row r="1226" spans="1:4" x14ac:dyDescent="0.25">
      <c r="A1226" t="s">
        <v>42932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26" t="str">
        <f t="shared" si="46"/>
        <v>5011887</v>
      </c>
      <c r="D1226" t="str">
        <f t="shared" si="47"/>
        <v>5011 887</v>
      </c>
    </row>
    <row r="1227" spans="1:4" x14ac:dyDescent="0.25">
      <c r="A1227" t="s">
        <v>42933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1227" t="str">
        <f t="shared" si="46"/>
        <v>5011991</v>
      </c>
      <c r="D1227" t="str">
        <f t="shared" si="47"/>
        <v>5011 991</v>
      </c>
    </row>
    <row r="1228" spans="1:4" x14ac:dyDescent="0.25">
      <c r="A1228" t="s">
        <v>42934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228" t="str">
        <f t="shared" si="46"/>
        <v>5011999</v>
      </c>
      <c r="D1228" t="str">
        <f t="shared" si="47"/>
        <v>5011 999</v>
      </c>
    </row>
    <row r="1229" spans="1:4" x14ac:dyDescent="0.25">
      <c r="A1229" t="s">
        <v>42935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229" t="str">
        <f t="shared" si="46"/>
        <v>5012000</v>
      </c>
      <c r="D1229" t="str">
        <f t="shared" si="47"/>
        <v>5012 000</v>
      </c>
    </row>
    <row r="1230" spans="1:4" x14ac:dyDescent="0.25">
      <c r="A1230" t="s">
        <v>42936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30" t="str">
        <f t="shared" si="46"/>
        <v>5012035</v>
      </c>
      <c r="D1230" t="str">
        <f t="shared" si="47"/>
        <v>5012 035</v>
      </c>
    </row>
    <row r="1231" spans="1:4" x14ac:dyDescent="0.25">
      <c r="A1231" t="s">
        <v>42937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231" t="str">
        <f t="shared" si="46"/>
        <v>5012036</v>
      </c>
      <c r="D1231" t="str">
        <f t="shared" si="47"/>
        <v>5012 036</v>
      </c>
    </row>
    <row r="1232" spans="1:4" x14ac:dyDescent="0.25">
      <c r="A1232" t="s">
        <v>42938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232" t="str">
        <f t="shared" si="46"/>
        <v>5012037</v>
      </c>
      <c r="D1232" t="str">
        <f t="shared" si="47"/>
        <v>5012 037</v>
      </c>
    </row>
    <row r="1233" spans="1:4" x14ac:dyDescent="0.25">
      <c r="A1233" t="s">
        <v>42939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233" t="str">
        <f t="shared" si="46"/>
        <v>5012039</v>
      </c>
      <c r="D1233" t="str">
        <f t="shared" si="47"/>
        <v>5012 039</v>
      </c>
    </row>
    <row r="1234" spans="1:4" x14ac:dyDescent="0.25">
      <c r="A1234" t="s">
        <v>42940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34" t="str">
        <f t="shared" si="46"/>
        <v>5012040</v>
      </c>
      <c r="D1234" t="str">
        <f t="shared" si="47"/>
        <v>5012 040</v>
      </c>
    </row>
    <row r="1235" spans="1:4" x14ac:dyDescent="0.25">
      <c r="A1235" t="s">
        <v>42941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1235" t="str">
        <f t="shared" si="46"/>
        <v>5012045</v>
      </c>
      <c r="D1235" t="str">
        <f t="shared" si="47"/>
        <v>5012 045</v>
      </c>
    </row>
    <row r="1236" spans="1:4" x14ac:dyDescent="0.25">
      <c r="A1236" t="s">
        <v>42942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236" t="str">
        <f t="shared" si="46"/>
        <v>5012551</v>
      </c>
      <c r="D1236" t="str">
        <f t="shared" si="47"/>
        <v>5012 551</v>
      </c>
    </row>
    <row r="1237" spans="1:4" x14ac:dyDescent="0.25">
      <c r="A1237" t="s">
        <v>42943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1237" t="str">
        <f t="shared" si="46"/>
        <v>5012553</v>
      </c>
      <c r="D1237" t="str">
        <f t="shared" si="47"/>
        <v>5012 553</v>
      </c>
    </row>
    <row r="1238" spans="1:4" x14ac:dyDescent="0.25">
      <c r="A1238" t="s">
        <v>42944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38" t="str">
        <f t="shared" si="46"/>
        <v>5012554</v>
      </c>
      <c r="D1238" t="str">
        <f t="shared" si="47"/>
        <v>5012 554</v>
      </c>
    </row>
    <row r="1239" spans="1:4" x14ac:dyDescent="0.25">
      <c r="A1239" t="s">
        <v>42945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239" t="str">
        <f t="shared" si="46"/>
        <v>5012555</v>
      </c>
      <c r="D1239" t="str">
        <f t="shared" si="47"/>
        <v>5012 555</v>
      </c>
    </row>
    <row r="1240" spans="1:4" x14ac:dyDescent="0.25">
      <c r="A1240" t="s">
        <v>42946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240" t="str">
        <f t="shared" si="46"/>
        <v>5012560</v>
      </c>
      <c r="D1240" t="str">
        <f t="shared" si="47"/>
        <v>5012 560</v>
      </c>
    </row>
    <row r="1241" spans="1:4" x14ac:dyDescent="0.25">
      <c r="A1241" t="s">
        <v>42947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241" t="str">
        <f t="shared" si="46"/>
        <v>5012561</v>
      </c>
      <c r="D1241" t="str">
        <f t="shared" si="47"/>
        <v>5012 561</v>
      </c>
    </row>
    <row r="1242" spans="1:4" x14ac:dyDescent="0.25">
      <c r="A1242" t="s">
        <v>42948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242" t="str">
        <f t="shared" si="46"/>
        <v>5012563</v>
      </c>
      <c r="D1242" t="str">
        <f t="shared" si="47"/>
        <v>5012 563</v>
      </c>
    </row>
    <row r="1243" spans="1:4" x14ac:dyDescent="0.25">
      <c r="A1243" t="s">
        <v>42949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243" t="str">
        <f t="shared" si="46"/>
        <v>5012564</v>
      </c>
      <c r="D1243" t="str">
        <f t="shared" si="47"/>
        <v>5012 564</v>
      </c>
    </row>
    <row r="1244" spans="1:4" x14ac:dyDescent="0.25">
      <c r="A1244" t="s">
        <v>42950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1244" t="str">
        <f t="shared" si="46"/>
        <v>5012566</v>
      </c>
      <c r="D1244" t="str">
        <f t="shared" si="47"/>
        <v>5012 566</v>
      </c>
    </row>
    <row r="1245" spans="1:4" x14ac:dyDescent="0.25">
      <c r="A1245" t="s">
        <v>42951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245" t="str">
        <f t="shared" si="46"/>
        <v>5012574</v>
      </c>
      <c r="D1245" t="str">
        <f t="shared" si="47"/>
        <v>5012 574</v>
      </c>
    </row>
    <row r="1246" spans="1:4" x14ac:dyDescent="0.25">
      <c r="A1246" t="s">
        <v>42952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246" t="str">
        <f t="shared" si="46"/>
        <v>5012575</v>
      </c>
      <c r="D1246" t="str">
        <f t="shared" si="47"/>
        <v>5012 575</v>
      </c>
    </row>
    <row r="1247" spans="1:4" x14ac:dyDescent="0.25">
      <c r="A1247" t="s">
        <v>42953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247" t="str">
        <f t="shared" si="46"/>
        <v>5012577</v>
      </c>
      <c r="D1247" t="str">
        <f t="shared" si="47"/>
        <v>5012 577</v>
      </c>
    </row>
    <row r="1248" spans="1:4" x14ac:dyDescent="0.25">
      <c r="A1248" t="s">
        <v>42954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48" t="str">
        <f t="shared" si="46"/>
        <v>5012582</v>
      </c>
      <c r="D1248" t="str">
        <f t="shared" si="47"/>
        <v>5012 582</v>
      </c>
    </row>
    <row r="1249" spans="1:4" x14ac:dyDescent="0.25">
      <c r="A1249" t="s">
        <v>42955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49" t="str">
        <f t="shared" si="46"/>
        <v>5012631</v>
      </c>
      <c r="D1249" t="str">
        <f t="shared" si="47"/>
        <v>5012 631</v>
      </c>
    </row>
    <row r="1250" spans="1:4" x14ac:dyDescent="0.25">
      <c r="A1250" t="s">
        <v>42956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250" t="str">
        <f t="shared" si="46"/>
        <v>5012632</v>
      </c>
      <c r="D1250" t="str">
        <f t="shared" si="47"/>
        <v>5012 632</v>
      </c>
    </row>
    <row r="1251" spans="1:4" x14ac:dyDescent="0.25">
      <c r="A1251" t="s">
        <v>42957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251" t="str">
        <f t="shared" si="46"/>
        <v>5012634</v>
      </c>
      <c r="D1251" t="str">
        <f t="shared" si="47"/>
        <v>5012 634</v>
      </c>
    </row>
    <row r="1252" spans="1:4" x14ac:dyDescent="0.25">
      <c r="A1252" t="s">
        <v>42958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252" t="str">
        <f t="shared" si="46"/>
        <v>5012645</v>
      </c>
      <c r="D1252" t="str">
        <f t="shared" si="47"/>
        <v>5012 645</v>
      </c>
    </row>
    <row r="1253" spans="1:4" x14ac:dyDescent="0.25">
      <c r="A1253" t="s">
        <v>42959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253" t="str">
        <f t="shared" si="46"/>
        <v>5013137</v>
      </c>
      <c r="D1253" t="str">
        <f t="shared" si="47"/>
        <v>5013 137</v>
      </c>
    </row>
    <row r="1254" spans="1:4" x14ac:dyDescent="0.25">
      <c r="A1254" t="s">
        <v>42960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254" t="str">
        <f t="shared" si="46"/>
        <v>5013142</v>
      </c>
      <c r="D1254" t="str">
        <f t="shared" si="47"/>
        <v>5013 142</v>
      </c>
    </row>
    <row r="1255" spans="1:4" x14ac:dyDescent="0.25">
      <c r="A1255" t="s">
        <v>42961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55" t="str">
        <f t="shared" si="46"/>
        <v>5013143</v>
      </c>
      <c r="D1255" t="str">
        <f t="shared" si="47"/>
        <v>5013 143</v>
      </c>
    </row>
    <row r="1256" spans="1:4" x14ac:dyDescent="0.25">
      <c r="A1256" t="s">
        <v>42962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256" t="str">
        <f t="shared" si="46"/>
        <v>5013144</v>
      </c>
      <c r="D1256" t="str">
        <f t="shared" si="47"/>
        <v>5013 144</v>
      </c>
    </row>
    <row r="1257" spans="1:4" x14ac:dyDescent="0.25">
      <c r="A1257" t="s">
        <v>42963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257" t="str">
        <f t="shared" si="46"/>
        <v>5013145</v>
      </c>
      <c r="D1257" t="str">
        <f t="shared" si="47"/>
        <v>5013 145</v>
      </c>
    </row>
    <row r="1258" spans="1:4" x14ac:dyDescent="0.25">
      <c r="A1258" t="s">
        <v>42964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58" t="str">
        <f t="shared" si="46"/>
        <v>5013146</v>
      </c>
      <c r="D1258" t="str">
        <f t="shared" si="47"/>
        <v>5013 146</v>
      </c>
    </row>
    <row r="1259" spans="1:4" x14ac:dyDescent="0.25">
      <c r="A1259" t="s">
        <v>42965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259" t="str">
        <f t="shared" si="46"/>
        <v>5013147</v>
      </c>
      <c r="D1259" t="str">
        <f t="shared" si="47"/>
        <v>5013 147</v>
      </c>
    </row>
    <row r="1260" spans="1:4" x14ac:dyDescent="0.25">
      <c r="A1260" t="s">
        <v>42966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60" t="str">
        <f t="shared" si="46"/>
        <v>5013148</v>
      </c>
      <c r="D1260" t="str">
        <f t="shared" si="47"/>
        <v>5013 148</v>
      </c>
    </row>
    <row r="1261" spans="1:4" x14ac:dyDescent="0.25">
      <c r="A1261" t="s">
        <v>42967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261" t="str">
        <f t="shared" si="46"/>
        <v>5013149</v>
      </c>
      <c r="D1261" t="str">
        <f t="shared" si="47"/>
        <v>5013 149</v>
      </c>
    </row>
    <row r="1262" spans="1:4" x14ac:dyDescent="0.25">
      <c r="A1262" t="s">
        <v>42968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62" t="str">
        <f t="shared" si="46"/>
        <v>5013319</v>
      </c>
      <c r="D1262" t="str">
        <f t="shared" si="47"/>
        <v>5013 319</v>
      </c>
    </row>
    <row r="1263" spans="1:4" x14ac:dyDescent="0.25">
      <c r="A1263" t="s">
        <v>42969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63" t="str">
        <f t="shared" si="46"/>
        <v>5013388</v>
      </c>
      <c r="D1263" t="str">
        <f t="shared" si="47"/>
        <v>5013 388</v>
      </c>
    </row>
    <row r="1264" spans="1:4" x14ac:dyDescent="0.25">
      <c r="A1264" t="s">
        <v>42970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64" t="str">
        <f t="shared" si="46"/>
        <v>5013389</v>
      </c>
      <c r="D1264" t="str">
        <f t="shared" si="47"/>
        <v>5013 389</v>
      </c>
    </row>
    <row r="1265" spans="1:4" x14ac:dyDescent="0.25">
      <c r="A1265" t="s">
        <v>42971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65" t="str">
        <f t="shared" si="46"/>
        <v>5014055</v>
      </c>
      <c r="D1265" t="str">
        <f t="shared" si="47"/>
        <v>5014 055</v>
      </c>
    </row>
    <row r="1266" spans="1:4" x14ac:dyDescent="0.25">
      <c r="A1266" t="s">
        <v>42972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66" t="str">
        <f t="shared" si="46"/>
        <v>5014056</v>
      </c>
      <c r="D1266" t="str">
        <f t="shared" si="47"/>
        <v>5014 056</v>
      </c>
    </row>
    <row r="1267" spans="1:4" x14ac:dyDescent="0.25">
      <c r="A1267" t="s">
        <v>42973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267" t="str">
        <f t="shared" si="46"/>
        <v>5014353</v>
      </c>
      <c r="D1267" t="str">
        <f t="shared" si="47"/>
        <v>5014 353</v>
      </c>
    </row>
    <row r="1268" spans="1:4" x14ac:dyDescent="0.25">
      <c r="A1268" t="s">
        <v>42974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1268" t="str">
        <f t="shared" si="46"/>
        <v>5014354</v>
      </c>
      <c r="D1268" t="str">
        <f t="shared" si="47"/>
        <v>5014 354</v>
      </c>
    </row>
    <row r="1269" spans="1:4" x14ac:dyDescent="0.25">
      <c r="A1269" t="s">
        <v>42975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269" t="str">
        <f t="shared" si="46"/>
        <v>5014390</v>
      </c>
      <c r="D1269" t="str">
        <f t="shared" si="47"/>
        <v>5014 390</v>
      </c>
    </row>
    <row r="1270" spans="1:4" x14ac:dyDescent="0.25">
      <c r="A1270" t="s">
        <v>42976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270" t="str">
        <f t="shared" si="46"/>
        <v>5014391</v>
      </c>
      <c r="D1270" t="str">
        <f t="shared" si="47"/>
        <v>5014 391</v>
      </c>
    </row>
    <row r="1271" spans="1:4" x14ac:dyDescent="0.25">
      <c r="A1271" t="s">
        <v>42977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271" t="str">
        <f t="shared" si="46"/>
        <v>5014515</v>
      </c>
      <c r="D1271" t="str">
        <f t="shared" si="47"/>
        <v>5014 515</v>
      </c>
    </row>
    <row r="1272" spans="1:4" x14ac:dyDescent="0.25">
      <c r="A1272" t="s">
        <v>42978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272" t="str">
        <f t="shared" si="46"/>
        <v>5014767</v>
      </c>
      <c r="D1272" t="str">
        <f t="shared" si="47"/>
        <v>5014 767</v>
      </c>
    </row>
    <row r="1273" spans="1:4" x14ac:dyDescent="0.25">
      <c r="A1273" t="s">
        <v>42979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273" t="str">
        <f t="shared" si="46"/>
        <v>5014768</v>
      </c>
      <c r="D1273" t="str">
        <f t="shared" si="47"/>
        <v>5014 768</v>
      </c>
    </row>
    <row r="1274" spans="1:4" x14ac:dyDescent="0.25">
      <c r="A1274" t="s">
        <v>42980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274" t="str">
        <f t="shared" si="46"/>
        <v>5014773</v>
      </c>
      <c r="D1274" t="str">
        <f t="shared" si="47"/>
        <v>5014 773</v>
      </c>
    </row>
    <row r="1275" spans="1:4" x14ac:dyDescent="0.25">
      <c r="A1275" t="s">
        <v>42981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275" t="str">
        <f t="shared" si="46"/>
        <v>5014774</v>
      </c>
      <c r="D1275" t="str">
        <f t="shared" si="47"/>
        <v>5014 774</v>
      </c>
    </row>
    <row r="1276" spans="1:4" x14ac:dyDescent="0.25">
      <c r="A1276" t="s">
        <v>42982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76" t="str">
        <f t="shared" si="46"/>
        <v>5015476</v>
      </c>
      <c r="D1276" t="str">
        <f t="shared" si="47"/>
        <v>5015 476</v>
      </c>
    </row>
    <row r="1277" spans="1:4" x14ac:dyDescent="0.25">
      <c r="A1277" t="s">
        <v>42983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77" t="str">
        <f t="shared" si="46"/>
        <v>5015543</v>
      </c>
      <c r="D1277" t="str">
        <f t="shared" si="47"/>
        <v>5015 543</v>
      </c>
    </row>
    <row r="1278" spans="1:4" x14ac:dyDescent="0.25">
      <c r="A1278" t="s">
        <v>42984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78" t="str">
        <f t="shared" si="46"/>
        <v>5015544</v>
      </c>
      <c r="D1278" t="str">
        <f t="shared" si="47"/>
        <v>5015 544</v>
      </c>
    </row>
    <row r="1279" spans="1:4" x14ac:dyDescent="0.25">
      <c r="A1279" t="s">
        <v>42985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279" t="str">
        <f t="shared" si="46"/>
        <v>5016698</v>
      </c>
      <c r="D1279" t="str">
        <f t="shared" si="47"/>
        <v>5016 698</v>
      </c>
    </row>
    <row r="1280" spans="1:4" x14ac:dyDescent="0.25">
      <c r="A1280" t="s">
        <v>42986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0" t="str">
        <f t="shared" si="46"/>
        <v>5016714</v>
      </c>
      <c r="D1280" t="str">
        <f t="shared" si="47"/>
        <v>5016 714</v>
      </c>
    </row>
    <row r="1281" spans="1:4" x14ac:dyDescent="0.25">
      <c r="A1281" t="s">
        <v>42987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1" t="str">
        <f t="shared" si="46"/>
        <v>5016715</v>
      </c>
      <c r="D1281" t="str">
        <f t="shared" si="47"/>
        <v>5016 715</v>
      </c>
    </row>
    <row r="1282" spans="1:4" x14ac:dyDescent="0.25">
      <c r="A1282" t="s">
        <v>42988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2" t="str">
        <f t="shared" si="46"/>
        <v>5016785</v>
      </c>
      <c r="D1282" t="str">
        <f t="shared" si="47"/>
        <v>5016 785</v>
      </c>
    </row>
    <row r="1283" spans="1:4" x14ac:dyDescent="0.25">
      <c r="A1283" t="s">
        <v>42989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283" t="str">
        <f t="shared" ref="C1283:C1345" si="48">SUBSTITUTE(SUBSTITUTE(SUBSTITUTE(SUBSTITUTE(SUBSTITUTE(D1283,CHAR(160),"")," ",""),".",""),"_",""),"-","")</f>
        <v>5016786</v>
      </c>
      <c r="D1283" t="str">
        <f t="shared" ref="D1283:D1345" si="49">IF(ISNUMBER(SEARCH("..",A1283)),
   TRIM(SUBSTITUTE(LEFT(A1283, SEARCH("..",A1283)-1),".","")),
   C1282)</f>
        <v>5016 786</v>
      </c>
    </row>
    <row r="1284" spans="1:4" x14ac:dyDescent="0.25">
      <c r="A1284" t="s">
        <v>42990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284" t="str">
        <f t="shared" si="48"/>
        <v>5016787</v>
      </c>
      <c r="D1284" t="str">
        <f t="shared" si="49"/>
        <v>5016 787</v>
      </c>
    </row>
    <row r="1285" spans="1:4" x14ac:dyDescent="0.25">
      <c r="A1285" t="s">
        <v>42991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85" t="str">
        <f t="shared" si="48"/>
        <v>5016946</v>
      </c>
      <c r="D1285" t="str">
        <f t="shared" si="49"/>
        <v>5016 946</v>
      </c>
    </row>
    <row r="1286" spans="1:4" x14ac:dyDescent="0.25">
      <c r="A1286" t="s">
        <v>42992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1286" t="str">
        <f t="shared" si="48"/>
        <v>5016950</v>
      </c>
      <c r="D1286" t="str">
        <f t="shared" si="49"/>
        <v>5016 950</v>
      </c>
    </row>
    <row r="1287" spans="1:4" x14ac:dyDescent="0.25">
      <c r="A1287" t="s">
        <v>42993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1287" t="str">
        <f t="shared" si="48"/>
        <v>5016954</v>
      </c>
      <c r="D1287" t="str">
        <f t="shared" si="49"/>
        <v>5016 954</v>
      </c>
    </row>
    <row r="1288" spans="1:4" x14ac:dyDescent="0.25">
      <c r="A1288" t="s">
        <v>42994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288" t="str">
        <f t="shared" si="48"/>
        <v>5016955</v>
      </c>
      <c r="D1288" t="str">
        <f t="shared" si="49"/>
        <v>5016 955</v>
      </c>
    </row>
    <row r="1289" spans="1:4" x14ac:dyDescent="0.25">
      <c r="A1289" t="s">
        <v>42995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289" t="str">
        <f t="shared" si="48"/>
        <v>5016956</v>
      </c>
      <c r="D1289" t="str">
        <f t="shared" si="49"/>
        <v>5016 956</v>
      </c>
    </row>
    <row r="1290" spans="1:4" x14ac:dyDescent="0.25">
      <c r="A1290" t="s">
        <v>42996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90" t="str">
        <f t="shared" si="48"/>
        <v>5016957</v>
      </c>
      <c r="D1290" t="str">
        <f t="shared" si="49"/>
        <v>5016 957</v>
      </c>
    </row>
    <row r="1291" spans="1:4" x14ac:dyDescent="0.25">
      <c r="A1291" t="s">
        <v>42997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91" t="str">
        <f t="shared" si="48"/>
        <v>5016960</v>
      </c>
      <c r="D1291" t="str">
        <f t="shared" si="49"/>
        <v>5016 960</v>
      </c>
    </row>
    <row r="1292" spans="1:4" x14ac:dyDescent="0.25">
      <c r="A1292" t="s">
        <v>3312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92" t="str">
        <f t="shared" si="48"/>
        <v>5016960</v>
      </c>
      <c r="D1292" t="str">
        <f t="shared" si="49"/>
        <v>5016960</v>
      </c>
    </row>
    <row r="1293" spans="1:4" x14ac:dyDescent="0.25">
      <c r="A1293" t="s">
        <v>42998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293" t="str">
        <f t="shared" si="48"/>
        <v>5016963</v>
      </c>
      <c r="D1293" t="str">
        <f t="shared" si="49"/>
        <v>5016 963</v>
      </c>
    </row>
    <row r="1294" spans="1:4" x14ac:dyDescent="0.25">
      <c r="A1294" t="s">
        <v>42999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294" t="str">
        <f t="shared" si="48"/>
        <v>5016964</v>
      </c>
      <c r="D1294" t="str">
        <f t="shared" si="49"/>
        <v>5016 964</v>
      </c>
    </row>
    <row r="1295" spans="1:4" x14ac:dyDescent="0.25">
      <c r="A1295" t="s">
        <v>43000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1295" t="str">
        <f t="shared" si="48"/>
        <v>5016966</v>
      </c>
      <c r="D1295" t="str">
        <f t="shared" si="49"/>
        <v>5016 966</v>
      </c>
    </row>
    <row r="1296" spans="1:4" x14ac:dyDescent="0.25">
      <c r="A1296" t="s">
        <v>43001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296" t="str">
        <f t="shared" si="48"/>
        <v>5016988</v>
      </c>
      <c r="D1296" t="str">
        <f t="shared" si="49"/>
        <v>5016 988</v>
      </c>
    </row>
    <row r="1297" spans="1:4" x14ac:dyDescent="0.25">
      <c r="A1297" t="s">
        <v>43002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297" t="str">
        <f t="shared" si="48"/>
        <v>5016989</v>
      </c>
      <c r="D1297" t="str">
        <f t="shared" si="49"/>
        <v>5016 989</v>
      </c>
    </row>
    <row r="1298" spans="1:4" x14ac:dyDescent="0.25">
      <c r="A1298" t="s">
        <v>43003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1298" t="str">
        <f t="shared" si="48"/>
        <v>5016994</v>
      </c>
      <c r="D1298" t="str">
        <f t="shared" si="49"/>
        <v>5016 994</v>
      </c>
    </row>
    <row r="1299" spans="1:4" x14ac:dyDescent="0.25">
      <c r="A1299" t="s">
        <v>43004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299" t="str">
        <f t="shared" si="48"/>
        <v>5016995</v>
      </c>
      <c r="D1299" t="str">
        <f t="shared" si="49"/>
        <v>5016 995</v>
      </c>
    </row>
    <row r="1300" spans="1:4" x14ac:dyDescent="0.25">
      <c r="A1300" t="s">
        <v>43005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1300" t="str">
        <f t="shared" si="48"/>
        <v>5016998</v>
      </c>
      <c r="D1300" t="str">
        <f t="shared" si="49"/>
        <v>5016 998</v>
      </c>
    </row>
    <row r="1301" spans="1:4" x14ac:dyDescent="0.25">
      <c r="A1301" t="s">
        <v>43006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1301" t="str">
        <f t="shared" si="48"/>
        <v>5017001</v>
      </c>
      <c r="D1301" t="str">
        <f t="shared" si="49"/>
        <v>5017 001</v>
      </c>
    </row>
    <row r="1302" spans="1:4" x14ac:dyDescent="0.25">
      <c r="A1302" t="s">
        <v>43007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302" t="str">
        <f t="shared" si="48"/>
        <v>5017002</v>
      </c>
      <c r="D1302" t="str">
        <f t="shared" si="49"/>
        <v>5017 002</v>
      </c>
    </row>
    <row r="1303" spans="1:4" x14ac:dyDescent="0.25">
      <c r="A1303" t="s">
        <v>43008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303" t="str">
        <f t="shared" si="48"/>
        <v>5017007</v>
      </c>
      <c r="D1303" t="str">
        <f t="shared" si="49"/>
        <v>5017 007</v>
      </c>
    </row>
    <row r="1304" spans="1:4" x14ac:dyDescent="0.25">
      <c r="A1304" t="s">
        <v>43009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304" t="str">
        <f t="shared" si="48"/>
        <v>5017008</v>
      </c>
      <c r="D1304" t="str">
        <f t="shared" si="49"/>
        <v>5017 008</v>
      </c>
    </row>
    <row r="1305" spans="1:4" x14ac:dyDescent="0.25">
      <c r="A1305" t="s">
        <v>43010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305" t="str">
        <f t="shared" si="48"/>
        <v>5017009</v>
      </c>
      <c r="D1305" t="str">
        <f t="shared" si="49"/>
        <v>5017 009</v>
      </c>
    </row>
    <row r="1306" spans="1:4" x14ac:dyDescent="0.25">
      <c r="A1306" t="s">
        <v>43011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306" t="str">
        <f t="shared" si="48"/>
        <v>5017016</v>
      </c>
      <c r="D1306" t="str">
        <f t="shared" si="49"/>
        <v>5017 016</v>
      </c>
    </row>
    <row r="1307" spans="1:4" x14ac:dyDescent="0.25">
      <c r="A1307" t="s">
        <v>43012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307" t="str">
        <f t="shared" si="48"/>
        <v>5017025</v>
      </c>
      <c r="D1307" t="str">
        <f t="shared" si="49"/>
        <v>5017 025</v>
      </c>
    </row>
    <row r="1308" spans="1:4" x14ac:dyDescent="0.25">
      <c r="A1308" t="s">
        <v>43013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308" t="str">
        <f t="shared" si="48"/>
        <v>5017026</v>
      </c>
      <c r="D1308" t="str">
        <f xml:space="preserve">
   IF(ISNUMBER(SEARCH("..",A1308)),
   TRIM(SUBSTITUTE(LEFT(A1308, SEARCH("..",A1308)-1),".","")),#REF!)</f>
        <v>5017 026</v>
      </c>
    </row>
    <row r="1309" spans="1:4" x14ac:dyDescent="0.25">
      <c r="A1309" t="s">
        <v>43014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309" t="str">
        <f t="shared" si="48"/>
        <v>5017027</v>
      </c>
      <c r="D1309" t="str">
        <f t="shared" si="49"/>
        <v>5017 027</v>
      </c>
    </row>
    <row r="1310" spans="1:4" x14ac:dyDescent="0.25">
      <c r="A1310" t="s">
        <v>43015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310" t="str">
        <f t="shared" si="48"/>
        <v>5017034</v>
      </c>
      <c r="D1310" t="str">
        <f t="shared" si="49"/>
        <v>5017 034</v>
      </c>
    </row>
    <row r="1311" spans="1:4" x14ac:dyDescent="0.25">
      <c r="A1311" t="s">
        <v>43016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311" t="str">
        <f t="shared" si="48"/>
        <v>5017035</v>
      </c>
      <c r="D1311" t="str">
        <f t="shared" si="49"/>
        <v>5017 035</v>
      </c>
    </row>
    <row r="1312" spans="1:4" x14ac:dyDescent="0.25">
      <c r="A1312" t="s">
        <v>43017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1312" t="str">
        <f t="shared" si="48"/>
        <v>5017041</v>
      </c>
      <c r="D1312" t="str">
        <f t="shared" si="49"/>
        <v>5017 041</v>
      </c>
    </row>
    <row r="1313" spans="1:4" x14ac:dyDescent="0.25">
      <c r="A1313" t="s">
        <v>43018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13" t="str">
        <f t="shared" si="48"/>
        <v>5017046</v>
      </c>
      <c r="D1313" t="str">
        <f t="shared" si="49"/>
        <v>5017 046</v>
      </c>
    </row>
    <row r="1314" spans="1:4" x14ac:dyDescent="0.25">
      <c r="A1314" t="s">
        <v>43019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1314" t="str">
        <f t="shared" si="48"/>
        <v>5017055</v>
      </c>
      <c r="D1314" t="str">
        <f t="shared" si="49"/>
        <v>5017 055</v>
      </c>
    </row>
    <row r="1315" spans="1:4" x14ac:dyDescent="0.25">
      <c r="A1315" t="s">
        <v>43020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1315" t="str">
        <f t="shared" si="48"/>
        <v>5017062</v>
      </c>
      <c r="D1315" t="str">
        <f t="shared" si="49"/>
        <v>5017 062</v>
      </c>
    </row>
    <row r="1316" spans="1:4" x14ac:dyDescent="0.25">
      <c r="A1316" t="s">
        <v>43021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316" t="str">
        <f t="shared" si="48"/>
        <v>5017063</v>
      </c>
      <c r="D1316" t="str">
        <f t="shared" si="49"/>
        <v>5017 063</v>
      </c>
    </row>
    <row r="1317" spans="1:4" x14ac:dyDescent="0.25">
      <c r="A1317" t="s">
        <v>43022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317" t="str">
        <f t="shared" si="48"/>
        <v>5017317</v>
      </c>
      <c r="D1317" t="str">
        <f t="shared" si="49"/>
        <v>5017 317</v>
      </c>
    </row>
    <row r="1318" spans="1:4" x14ac:dyDescent="0.25">
      <c r="A1318" t="s">
        <v>43023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318" t="str">
        <f t="shared" si="48"/>
        <v>5017319</v>
      </c>
      <c r="D1318" t="str">
        <f t="shared" si="49"/>
        <v>5017 319</v>
      </c>
    </row>
    <row r="1319" spans="1:4" x14ac:dyDescent="0.25">
      <c r="A1319" t="s">
        <v>43024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319" t="str">
        <f t="shared" si="48"/>
        <v>5017369</v>
      </c>
      <c r="D1319" t="str">
        <f t="shared" si="49"/>
        <v>5017 369</v>
      </c>
    </row>
    <row r="1320" spans="1:4" x14ac:dyDescent="0.25">
      <c r="A1320" t="s">
        <v>43025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320" t="str">
        <f t="shared" si="48"/>
        <v>5017457</v>
      </c>
      <c r="D1320" t="str">
        <f t="shared" si="49"/>
        <v>5017 457</v>
      </c>
    </row>
    <row r="1321" spans="1:4" x14ac:dyDescent="0.25">
      <c r="A1321" t="s">
        <v>43026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321" t="str">
        <f t="shared" si="48"/>
        <v>5017582</v>
      </c>
      <c r="D1321" t="str">
        <f t="shared" si="49"/>
        <v>5017 582</v>
      </c>
    </row>
    <row r="1322" spans="1:4" x14ac:dyDescent="0.25">
      <c r="A1322" t="s">
        <v>43027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322" t="str">
        <f t="shared" si="48"/>
        <v>5017643</v>
      </c>
      <c r="D1322" t="str">
        <f t="shared" si="49"/>
        <v>5017 643</v>
      </c>
    </row>
    <row r="1323" spans="1:4" x14ac:dyDescent="0.25">
      <c r="A1323" t="s">
        <v>43028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1323" t="str">
        <f t="shared" si="48"/>
        <v>5017808</v>
      </c>
      <c r="D1323" t="str">
        <f t="shared" si="49"/>
        <v>5017 808</v>
      </c>
    </row>
    <row r="1324" spans="1:4" x14ac:dyDescent="0.25">
      <c r="A1324" t="s">
        <v>43029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1324" t="str">
        <f t="shared" si="48"/>
        <v>5017809</v>
      </c>
      <c r="D1324" t="str">
        <f t="shared" si="49"/>
        <v>5017 809</v>
      </c>
    </row>
    <row r="1325" spans="1:4" x14ac:dyDescent="0.25">
      <c r="A1325" t="s">
        <v>43030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1325" t="str">
        <f t="shared" si="48"/>
        <v>5017814</v>
      </c>
      <c r="D1325" t="str">
        <f t="shared" si="49"/>
        <v>5017 814</v>
      </c>
    </row>
    <row r="1326" spans="1:4" x14ac:dyDescent="0.25">
      <c r="A1326" t="s">
        <v>43031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1326" t="str">
        <f t="shared" si="48"/>
        <v>5017815</v>
      </c>
      <c r="D1326" t="str">
        <f t="shared" si="49"/>
        <v>5017 815</v>
      </c>
    </row>
    <row r="1327" spans="1:4" x14ac:dyDescent="0.25">
      <c r="A1327" t="s">
        <v>43032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327" t="str">
        <f t="shared" si="48"/>
        <v>5017818</v>
      </c>
      <c r="D1327" t="str">
        <f t="shared" si="49"/>
        <v>5017 818</v>
      </c>
    </row>
    <row r="1328" spans="1:4" x14ac:dyDescent="0.25">
      <c r="A1328" t="s">
        <v>43033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328" t="str">
        <f t="shared" si="48"/>
        <v>5017831</v>
      </c>
      <c r="D1328" t="str">
        <f t="shared" si="49"/>
        <v>5017 831</v>
      </c>
    </row>
    <row r="1329" spans="1:4" x14ac:dyDescent="0.25">
      <c r="A1329" t="s">
        <v>43034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1329" t="str">
        <f t="shared" si="48"/>
        <v>5017832</v>
      </c>
      <c r="D1329" t="str">
        <f t="shared" si="49"/>
        <v>5017 832</v>
      </c>
    </row>
    <row r="1330" spans="1:4" x14ac:dyDescent="0.25">
      <c r="A1330" t="s">
        <v>43035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1330" t="str">
        <f t="shared" si="48"/>
        <v>5017846</v>
      </c>
      <c r="D1330" t="str">
        <f t="shared" si="49"/>
        <v>5017 846</v>
      </c>
    </row>
    <row r="1331" spans="1:4" x14ac:dyDescent="0.25">
      <c r="A1331" t="s">
        <v>43036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331" t="str">
        <f t="shared" si="48"/>
        <v>5017848</v>
      </c>
      <c r="D1331" t="str">
        <f t="shared" si="49"/>
        <v>5017 848</v>
      </c>
    </row>
    <row r="1332" spans="1:4" x14ac:dyDescent="0.25">
      <c r="A1332" t="s">
        <v>43037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1332" t="str">
        <f t="shared" si="48"/>
        <v>5017853</v>
      </c>
      <c r="D1332" t="str">
        <f t="shared" si="49"/>
        <v>5017 853</v>
      </c>
    </row>
    <row r="1333" spans="1:4" x14ac:dyDescent="0.25">
      <c r="A1333" t="s">
        <v>43038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1333" t="str">
        <f t="shared" si="48"/>
        <v>5017855</v>
      </c>
      <c r="D1333" t="str">
        <f t="shared" si="49"/>
        <v>5017 855</v>
      </c>
    </row>
    <row r="1334" spans="1:4" x14ac:dyDescent="0.25">
      <c r="A1334" t="s">
        <v>43039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34" t="str">
        <f t="shared" si="48"/>
        <v>5018026</v>
      </c>
      <c r="D1334" t="str">
        <f t="shared" si="49"/>
        <v>5018 026</v>
      </c>
    </row>
    <row r="1335" spans="1:4" x14ac:dyDescent="0.25">
      <c r="A1335" t="s">
        <v>43040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1335" t="str">
        <f t="shared" si="48"/>
        <v>5018028</v>
      </c>
      <c r="D1335" t="str">
        <f t="shared" si="49"/>
        <v>5018 028</v>
      </c>
    </row>
    <row r="1336" spans="1:4" x14ac:dyDescent="0.25">
      <c r="A1336" t="s">
        <v>43041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1336" t="str">
        <f t="shared" si="48"/>
        <v>5018030</v>
      </c>
      <c r="D1336" t="str">
        <f t="shared" si="49"/>
        <v>5018 030</v>
      </c>
    </row>
    <row r="1337" spans="1:4" x14ac:dyDescent="0.25">
      <c r="A1337" t="s">
        <v>43042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337" t="str">
        <f t="shared" si="48"/>
        <v>5018031</v>
      </c>
      <c r="D1337" t="str">
        <f t="shared" si="49"/>
        <v>5018 031</v>
      </c>
    </row>
    <row r="1338" spans="1:4" x14ac:dyDescent="0.25">
      <c r="A1338" t="s">
        <v>43043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338" t="str">
        <f t="shared" si="48"/>
        <v>5018032</v>
      </c>
      <c r="D1338" t="str">
        <f t="shared" si="49"/>
        <v>5018 032</v>
      </c>
    </row>
    <row r="1339" spans="1:4" x14ac:dyDescent="0.25">
      <c r="A1339" t="s">
        <v>43044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1339" t="str">
        <f t="shared" si="48"/>
        <v>5018034</v>
      </c>
      <c r="D1339" t="str">
        <f t="shared" si="49"/>
        <v>5018 034</v>
      </c>
    </row>
    <row r="1340" spans="1:4" x14ac:dyDescent="0.25">
      <c r="A1340" t="s">
        <v>43045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1340" t="str">
        <f t="shared" si="48"/>
        <v>5018035</v>
      </c>
      <c r="D1340" t="str">
        <f t="shared" si="49"/>
        <v>5018 035</v>
      </c>
    </row>
    <row r="1341" spans="1:4" x14ac:dyDescent="0.25">
      <c r="A1341" t="s">
        <v>43046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41" t="str">
        <f t="shared" si="48"/>
        <v>5018351</v>
      </c>
      <c r="D1341" t="str">
        <f t="shared" si="49"/>
        <v>5018 351</v>
      </c>
    </row>
    <row r="1342" spans="1:4" x14ac:dyDescent="0.25">
      <c r="A1342" t="s">
        <v>43047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42" t="str">
        <f t="shared" si="48"/>
        <v>5018353</v>
      </c>
      <c r="D1342" t="str">
        <f t="shared" si="49"/>
        <v>5018 353</v>
      </c>
    </row>
    <row r="1343" spans="1:4" x14ac:dyDescent="0.25">
      <c r="A1343" t="s">
        <v>43048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43" t="str">
        <f t="shared" si="48"/>
        <v>5018355</v>
      </c>
      <c r="D1343" t="str">
        <f t="shared" si="49"/>
        <v>5018 355</v>
      </c>
    </row>
    <row r="1344" spans="1:4" x14ac:dyDescent="0.25">
      <c r="A1344" t="s">
        <v>43049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44" t="str">
        <f t="shared" si="48"/>
        <v>5018356</v>
      </c>
      <c r="D1344" t="str">
        <f t="shared" si="49"/>
        <v>5018 356</v>
      </c>
    </row>
    <row r="1345" spans="1:4" x14ac:dyDescent="0.25">
      <c r="A1345" t="s">
        <v>43050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1345" t="str">
        <f t="shared" si="48"/>
        <v>5018483</v>
      </c>
      <c r="D1345" t="str">
        <f t="shared" si="49"/>
        <v>5018 483</v>
      </c>
    </row>
    <row r="1346" spans="1:4" x14ac:dyDescent="0.25">
      <c r="A1346" t="s">
        <v>43051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346" t="str">
        <f t="shared" ref="C1346:C1408" si="50">SUBSTITUTE(SUBSTITUTE(SUBSTITUTE(SUBSTITUTE(SUBSTITUTE(D1346,CHAR(160),"")," ",""),".",""),"_",""),"-","")</f>
        <v>5018498</v>
      </c>
      <c r="D1346" t="str">
        <f t="shared" ref="D1346:D1408" si="51">IF(ISNUMBER(SEARCH("..",A1346)),
   TRIM(SUBSTITUTE(LEFT(A1346, SEARCH("..",A1346)-1),".","")),
   C1345)</f>
        <v>5018 498</v>
      </c>
    </row>
    <row r="1347" spans="1:4" x14ac:dyDescent="0.25">
      <c r="A1347" t="s">
        <v>43052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347" t="str">
        <f t="shared" si="50"/>
        <v>5018505</v>
      </c>
      <c r="D1347" t="str">
        <f t="shared" si="51"/>
        <v>5018 505</v>
      </c>
    </row>
    <row r="1348" spans="1:4" x14ac:dyDescent="0.25">
      <c r="A1348" t="s">
        <v>43053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348" t="str">
        <f t="shared" si="50"/>
        <v>5019395</v>
      </c>
      <c r="D1348" t="str">
        <f t="shared" si="51"/>
        <v>5019 395</v>
      </c>
    </row>
    <row r="1349" spans="1:4" x14ac:dyDescent="0.25">
      <c r="A1349" t="s">
        <v>43054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349" t="str">
        <f t="shared" si="50"/>
        <v>5019408</v>
      </c>
      <c r="D1349" t="str">
        <f t="shared" si="51"/>
        <v>5019 408</v>
      </c>
    </row>
    <row r="1350" spans="1:4" x14ac:dyDescent="0.25">
      <c r="A1350" t="s">
        <v>43055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1350" t="str">
        <f t="shared" si="50"/>
        <v>5019412</v>
      </c>
      <c r="D1350" t="str">
        <f t="shared" si="51"/>
        <v>5019 412</v>
      </c>
    </row>
    <row r="1351" spans="1:4" x14ac:dyDescent="0.25">
      <c r="A1351" t="s">
        <v>43056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1351" t="str">
        <f t="shared" si="50"/>
        <v>5019413</v>
      </c>
      <c r="D1351" t="str">
        <f t="shared" si="51"/>
        <v>5019 413</v>
      </c>
    </row>
    <row r="1352" spans="1:4" x14ac:dyDescent="0.25">
      <c r="A1352" t="s">
        <v>43057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352" t="str">
        <f t="shared" si="50"/>
        <v>5019415</v>
      </c>
      <c r="D1352" t="str">
        <f t="shared" si="51"/>
        <v>5019 415</v>
      </c>
    </row>
    <row r="1353" spans="1:4" x14ac:dyDescent="0.25">
      <c r="A1353" t="s">
        <v>43058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53" t="str">
        <f t="shared" si="50"/>
        <v>5019419</v>
      </c>
      <c r="D1353" t="str">
        <f t="shared" si="51"/>
        <v>5019 419</v>
      </c>
    </row>
    <row r="1354" spans="1:4" x14ac:dyDescent="0.25">
      <c r="A1354" t="s">
        <v>43059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354" t="str">
        <f t="shared" si="50"/>
        <v>5019420</v>
      </c>
      <c r="D1354" t="str">
        <f t="shared" si="51"/>
        <v>5019 420</v>
      </c>
    </row>
    <row r="1355" spans="1:4" x14ac:dyDescent="0.25">
      <c r="A1355" t="s">
        <v>43060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55" t="str">
        <f t="shared" si="50"/>
        <v>5019424</v>
      </c>
      <c r="D1355" t="str">
        <f t="shared" si="51"/>
        <v>5019 424</v>
      </c>
    </row>
    <row r="1356" spans="1:4" x14ac:dyDescent="0.25">
      <c r="A1356" t="s">
        <v>43061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56" t="str">
        <f t="shared" si="50"/>
        <v>5019425</v>
      </c>
      <c r="D1356" t="str">
        <f t="shared" si="51"/>
        <v>5019 425</v>
      </c>
    </row>
    <row r="1357" spans="1:4" x14ac:dyDescent="0.25">
      <c r="A1357" t="s">
        <v>43062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57" t="str">
        <f t="shared" si="50"/>
        <v>5019426</v>
      </c>
      <c r="D1357" t="str">
        <f t="shared" si="51"/>
        <v>5019 426</v>
      </c>
    </row>
    <row r="1358" spans="1:4" x14ac:dyDescent="0.25">
      <c r="A1358" t="s">
        <v>43063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358" t="str">
        <f t="shared" si="50"/>
        <v>5019427</v>
      </c>
      <c r="D1358" t="str">
        <f t="shared" si="51"/>
        <v>5019 427</v>
      </c>
    </row>
    <row r="1359" spans="1:4" x14ac:dyDescent="0.25">
      <c r="A1359" t="s">
        <v>43064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359" t="str">
        <f t="shared" si="50"/>
        <v>5019918</v>
      </c>
      <c r="D1359" t="str">
        <f t="shared" si="51"/>
        <v>5019 918</v>
      </c>
    </row>
    <row r="1360" spans="1:4" x14ac:dyDescent="0.25">
      <c r="A1360" t="s">
        <v>43065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60" t="str">
        <f t="shared" si="50"/>
        <v>5020028</v>
      </c>
      <c r="D1360" t="str">
        <f t="shared" si="51"/>
        <v>5020 028</v>
      </c>
    </row>
    <row r="1361" spans="1:4" x14ac:dyDescent="0.25">
      <c r="A1361" t="s">
        <v>43066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361" t="str">
        <f t="shared" si="50"/>
        <v>5020031</v>
      </c>
      <c r="D1361" t="str">
        <f t="shared" si="51"/>
        <v>5020 031</v>
      </c>
    </row>
    <row r="1362" spans="1:4" x14ac:dyDescent="0.25">
      <c r="A1362" t="s">
        <v>43067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362" t="str">
        <f t="shared" si="50"/>
        <v>5020120</v>
      </c>
      <c r="D1362" t="str">
        <f t="shared" si="51"/>
        <v>5020 120</v>
      </c>
    </row>
    <row r="1363" spans="1:4" x14ac:dyDescent="0.25">
      <c r="A1363" t="s">
        <v>43068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1363" t="str">
        <f t="shared" si="50"/>
        <v>5020286</v>
      </c>
      <c r="D1363" t="str">
        <f t="shared" si="51"/>
        <v>5020 286</v>
      </c>
    </row>
    <row r="1364" spans="1:4" x14ac:dyDescent="0.25">
      <c r="A1364" t="s">
        <v>43069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64" t="str">
        <f t="shared" si="50"/>
        <v>5020403</v>
      </c>
      <c r="D1364" t="str">
        <f t="shared" si="51"/>
        <v>5020 403</v>
      </c>
    </row>
    <row r="1365" spans="1:4" x14ac:dyDescent="0.25">
      <c r="A1365" t="s">
        <v>43070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365" t="str">
        <f t="shared" si="50"/>
        <v>5020405</v>
      </c>
      <c r="D1365" t="str">
        <f t="shared" si="51"/>
        <v>5020 405</v>
      </c>
    </row>
    <row r="1366" spans="1:4" x14ac:dyDescent="0.25">
      <c r="A1366" t="s">
        <v>43071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366" t="str">
        <f t="shared" si="50"/>
        <v>5020406</v>
      </c>
      <c r="D1366" t="str">
        <f t="shared" si="51"/>
        <v>5020 406</v>
      </c>
    </row>
    <row r="1367" spans="1:4" x14ac:dyDescent="0.25">
      <c r="A1367" t="s">
        <v>43072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367" t="str">
        <f t="shared" si="50"/>
        <v>5020868</v>
      </c>
      <c r="D1367" t="str">
        <f t="shared" si="51"/>
        <v>5020 868</v>
      </c>
    </row>
    <row r="1368" spans="1:4" x14ac:dyDescent="0.25">
      <c r="A1368" t="s">
        <v>43073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1368" t="str">
        <f t="shared" si="50"/>
        <v>5020869</v>
      </c>
      <c r="D1368" t="str">
        <f t="shared" si="51"/>
        <v>5020 869</v>
      </c>
    </row>
    <row r="1369" spans="1:4" x14ac:dyDescent="0.25">
      <c r="A1369" t="s">
        <v>43074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369" t="str">
        <f t="shared" si="50"/>
        <v>5020944</v>
      </c>
      <c r="D1369" t="str">
        <f t="shared" si="51"/>
        <v>5020 944</v>
      </c>
    </row>
    <row r="1370" spans="1:4" x14ac:dyDescent="0.25">
      <c r="A1370" t="s">
        <v>43075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370" t="str">
        <f t="shared" si="50"/>
        <v>5021023</v>
      </c>
      <c r="D1370" t="str">
        <f t="shared" si="51"/>
        <v>5021 023</v>
      </c>
    </row>
    <row r="1371" spans="1:4" x14ac:dyDescent="0.25">
      <c r="A1371" t="s">
        <v>43076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1371" t="str">
        <f t="shared" si="50"/>
        <v>5022737</v>
      </c>
      <c r="D1371" t="str">
        <f t="shared" si="51"/>
        <v>5022 737</v>
      </c>
    </row>
    <row r="1372" spans="1:4" x14ac:dyDescent="0.25">
      <c r="A1372" t="s">
        <v>43077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1372" t="str">
        <f t="shared" si="50"/>
        <v>5022738</v>
      </c>
      <c r="D1372" t="str">
        <f t="shared" si="51"/>
        <v>5022 738</v>
      </c>
    </row>
    <row r="1373" spans="1:4" x14ac:dyDescent="0.25">
      <c r="A1373" t="s">
        <v>43078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1373" t="str">
        <f t="shared" si="50"/>
        <v>5022740</v>
      </c>
      <c r="D1373" t="str">
        <f t="shared" si="51"/>
        <v>5022 740</v>
      </c>
    </row>
    <row r="1374" spans="1:4" x14ac:dyDescent="0.25">
      <c r="A1374" t="s">
        <v>43079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1374" t="str">
        <f t="shared" si="50"/>
        <v>5022741</v>
      </c>
      <c r="D1374" t="str">
        <f t="shared" si="51"/>
        <v>5022 741</v>
      </c>
    </row>
    <row r="1375" spans="1:4" x14ac:dyDescent="0.25">
      <c r="A1375" t="s">
        <v>43080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1375" t="str">
        <f t="shared" si="50"/>
        <v>5022743</v>
      </c>
      <c r="D1375" t="str">
        <f t="shared" si="51"/>
        <v>5022 743</v>
      </c>
    </row>
    <row r="1376" spans="1:4" x14ac:dyDescent="0.25">
      <c r="A1376" t="s">
        <v>43081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1376" t="str">
        <f t="shared" si="50"/>
        <v>5022744</v>
      </c>
      <c r="D1376" t="str">
        <f t="shared" si="51"/>
        <v>5022 744</v>
      </c>
    </row>
    <row r="1377" spans="1:4" x14ac:dyDescent="0.25">
      <c r="A1377" t="s">
        <v>43082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1377" t="str">
        <f t="shared" si="50"/>
        <v>5022745</v>
      </c>
      <c r="D1377" t="str">
        <f t="shared" si="51"/>
        <v>5022 745</v>
      </c>
    </row>
    <row r="1378" spans="1:4" x14ac:dyDescent="0.25">
      <c r="A1378" t="s">
        <v>43083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1378" t="str">
        <f t="shared" si="50"/>
        <v>5022746</v>
      </c>
      <c r="D1378" t="str">
        <f t="shared" si="51"/>
        <v>5022 746</v>
      </c>
    </row>
    <row r="1379" spans="1:4" x14ac:dyDescent="0.25">
      <c r="A1379" t="s">
        <v>43084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79" t="str">
        <f t="shared" si="50"/>
        <v>5022747</v>
      </c>
      <c r="D1379" t="str">
        <f t="shared" si="51"/>
        <v>5022 747</v>
      </c>
    </row>
    <row r="1380" spans="1:4" x14ac:dyDescent="0.25">
      <c r="A1380" t="s">
        <v>43085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380" t="str">
        <f t="shared" si="50"/>
        <v>5022748</v>
      </c>
      <c r="D1380" t="str">
        <f t="shared" si="51"/>
        <v>5022 748</v>
      </c>
    </row>
    <row r="1381" spans="1:4" x14ac:dyDescent="0.25">
      <c r="A1381" t="s">
        <v>43086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381" t="str">
        <f t="shared" si="50"/>
        <v>5022749</v>
      </c>
      <c r="D1381" t="str">
        <f t="shared" si="51"/>
        <v>5022 749</v>
      </c>
    </row>
    <row r="1382" spans="1:4" x14ac:dyDescent="0.25">
      <c r="A1382" t="s">
        <v>43087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382" t="str">
        <f t="shared" si="50"/>
        <v>5022767</v>
      </c>
      <c r="D1382" t="str">
        <f t="shared" si="51"/>
        <v>5022 767</v>
      </c>
    </row>
    <row r="1383" spans="1:4" x14ac:dyDescent="0.25">
      <c r="A1383" t="s">
        <v>43088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83" t="str">
        <f t="shared" si="50"/>
        <v>5022798</v>
      </c>
      <c r="D1383" t="str">
        <f t="shared" si="51"/>
        <v>5022 798</v>
      </c>
    </row>
    <row r="1384" spans="1:4" x14ac:dyDescent="0.25">
      <c r="A1384" t="s">
        <v>43089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84" t="str">
        <f t="shared" si="50"/>
        <v>5022799</v>
      </c>
      <c r="D1384" t="str">
        <f t="shared" si="51"/>
        <v>5022 799</v>
      </c>
    </row>
    <row r="1385" spans="1:4" x14ac:dyDescent="0.25">
      <c r="A1385" t="s">
        <v>43090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1385" t="str">
        <f t="shared" si="50"/>
        <v>5022883</v>
      </c>
      <c r="D1385" t="str">
        <f t="shared" si="51"/>
        <v>5022 883</v>
      </c>
    </row>
    <row r="1386" spans="1:4" x14ac:dyDescent="0.25">
      <c r="A1386" t="s">
        <v>43091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86" t="str">
        <f t="shared" si="50"/>
        <v>5022884</v>
      </c>
      <c r="D1386" t="str">
        <f t="shared" si="51"/>
        <v>5022 884</v>
      </c>
    </row>
    <row r="1387" spans="1:4" x14ac:dyDescent="0.25">
      <c r="A1387" t="s">
        <v>43092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1387" t="str">
        <f t="shared" si="50"/>
        <v>5023135</v>
      </c>
      <c r="D1387" t="str">
        <f t="shared" si="51"/>
        <v>5023 135</v>
      </c>
    </row>
    <row r="1388" spans="1:4" x14ac:dyDescent="0.25">
      <c r="A1388" t="s">
        <v>43093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1</v>
      </c>
      <c r="C1388" t="str">
        <f t="shared" si="50"/>
        <v>5023136</v>
      </c>
      <c r="D1388" t="str">
        <f t="shared" si="51"/>
        <v>5023 136</v>
      </c>
    </row>
    <row r="1389" spans="1:4" x14ac:dyDescent="0.25">
      <c r="A1389" t="s">
        <v>43094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1389" t="str">
        <f t="shared" si="50"/>
        <v>5023137</v>
      </c>
      <c r="D1389" t="str">
        <f t="shared" si="51"/>
        <v>5023 137</v>
      </c>
    </row>
    <row r="1390" spans="1:4" x14ac:dyDescent="0.25">
      <c r="A1390" t="s">
        <v>43095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1390" t="str">
        <f t="shared" si="50"/>
        <v>5023923</v>
      </c>
      <c r="D1390" t="str">
        <f t="shared" si="51"/>
        <v>5023 923</v>
      </c>
    </row>
    <row r="1391" spans="1:4" x14ac:dyDescent="0.25">
      <c r="A1391" t="s">
        <v>43096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91" t="str">
        <f t="shared" si="50"/>
        <v>5024424</v>
      </c>
      <c r="D1391" t="str">
        <f t="shared" si="51"/>
        <v>5024 424</v>
      </c>
    </row>
    <row r="1392" spans="1:4" x14ac:dyDescent="0.25">
      <c r="A1392" t="s">
        <v>43097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392" t="str">
        <f t="shared" si="50"/>
        <v>5024861</v>
      </c>
      <c r="D1392" t="str">
        <f t="shared" si="51"/>
        <v>5024 861</v>
      </c>
    </row>
    <row r="1393" spans="1:4" x14ac:dyDescent="0.25">
      <c r="A1393" t="s">
        <v>43098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1393" t="str">
        <f t="shared" si="50"/>
        <v>5025054</v>
      </c>
      <c r="D1393" t="str">
        <f t="shared" si="51"/>
        <v>5025 054</v>
      </c>
    </row>
    <row r="1394" spans="1:4" x14ac:dyDescent="0.25">
      <c r="A1394" t="s">
        <v>43099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6</v>
      </c>
      <c r="C1394" t="str">
        <f t="shared" si="50"/>
        <v>5025058</v>
      </c>
      <c r="D1394" t="str">
        <f t="shared" si="51"/>
        <v>5025 058</v>
      </c>
    </row>
    <row r="1395" spans="1:4" x14ac:dyDescent="0.25">
      <c r="A1395" t="s">
        <v>43100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8</v>
      </c>
      <c r="C1395" t="str">
        <f t="shared" si="50"/>
        <v>5025060</v>
      </c>
      <c r="D1395" t="str">
        <f t="shared" si="51"/>
        <v>5025 060</v>
      </c>
    </row>
    <row r="1396" spans="1:4" x14ac:dyDescent="0.25">
      <c r="A1396" t="s">
        <v>43101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1396" t="str">
        <f t="shared" si="50"/>
        <v>5025064</v>
      </c>
      <c r="D1396" t="str">
        <f t="shared" si="51"/>
        <v>5025 064</v>
      </c>
    </row>
    <row r="1397" spans="1:4" x14ac:dyDescent="0.25">
      <c r="A1397" t="s">
        <v>43102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397" t="str">
        <f t="shared" si="50"/>
        <v>5025066</v>
      </c>
      <c r="D1397" t="str">
        <f xml:space="preserve">
   IF(ISNUMBER(SEARCH("..",A1397)),
   TRIM(SUBSTITUTE(LEFT(A1397, SEARCH("..",A1397)-1),".","")),#REF!)</f>
        <v>5025 066</v>
      </c>
    </row>
    <row r="1398" spans="1:4" x14ac:dyDescent="0.25">
      <c r="A1398" t="s">
        <v>43103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5</v>
      </c>
      <c r="C1398" t="str">
        <f t="shared" si="50"/>
        <v>5025068</v>
      </c>
      <c r="D1398" t="str">
        <f t="shared" si="51"/>
        <v>5025 068</v>
      </c>
    </row>
    <row r="1399" spans="1:4" x14ac:dyDescent="0.25">
      <c r="A1399" t="s">
        <v>43104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399" t="str">
        <f t="shared" si="50"/>
        <v>5025071</v>
      </c>
      <c r="D1399" t="str">
        <f t="shared" si="51"/>
        <v>5025 071</v>
      </c>
    </row>
    <row r="1400" spans="1:4" x14ac:dyDescent="0.25">
      <c r="A1400" t="s">
        <v>43105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4</v>
      </c>
      <c r="C1400" t="str">
        <f t="shared" si="50"/>
        <v>5025073</v>
      </c>
      <c r="D1400" t="str">
        <f t="shared" si="51"/>
        <v>5025 073</v>
      </c>
    </row>
    <row r="1401" spans="1:4" x14ac:dyDescent="0.25">
      <c r="A1401" t="s">
        <v>43106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1401" t="str">
        <f t="shared" si="50"/>
        <v>5025077</v>
      </c>
      <c r="D1401" t="str">
        <f t="shared" si="51"/>
        <v>5025 077</v>
      </c>
    </row>
    <row r="1402" spans="1:4" x14ac:dyDescent="0.25">
      <c r="A1402" t="s">
        <v>43107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1402" t="str">
        <f t="shared" si="50"/>
        <v>5025078</v>
      </c>
      <c r="D1402" t="str">
        <f t="shared" si="51"/>
        <v>5025 078</v>
      </c>
    </row>
    <row r="1403" spans="1:4" x14ac:dyDescent="0.25">
      <c r="A1403" t="s">
        <v>43108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403" t="str">
        <f t="shared" si="50"/>
        <v>5025082</v>
      </c>
      <c r="D1403" t="str">
        <f t="shared" si="51"/>
        <v>5025 082</v>
      </c>
    </row>
    <row r="1404" spans="1:4" x14ac:dyDescent="0.25">
      <c r="A1404" t="s">
        <v>43109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404" t="str">
        <f t="shared" si="50"/>
        <v>5025097</v>
      </c>
      <c r="D1404" t="str">
        <f t="shared" si="51"/>
        <v>5025 097</v>
      </c>
    </row>
    <row r="1405" spans="1:4" x14ac:dyDescent="0.25">
      <c r="A1405" t="s">
        <v>43110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8</v>
      </c>
      <c r="C1405" t="str">
        <f t="shared" si="50"/>
        <v>5025105</v>
      </c>
      <c r="D1405" t="str">
        <f t="shared" si="51"/>
        <v>5025 105</v>
      </c>
    </row>
    <row r="1406" spans="1:4" x14ac:dyDescent="0.25">
      <c r="A1406" t="s">
        <v>43111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1</v>
      </c>
      <c r="C1406" t="str">
        <f t="shared" si="50"/>
        <v>5025108</v>
      </c>
      <c r="D1406" t="str">
        <f t="shared" si="51"/>
        <v>5025 108</v>
      </c>
    </row>
    <row r="1407" spans="1:4" x14ac:dyDescent="0.25">
      <c r="A1407" t="s">
        <v>43112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1407" t="str">
        <f t="shared" si="50"/>
        <v>5025133</v>
      </c>
      <c r="D1407" t="str">
        <f t="shared" si="51"/>
        <v>5025 133</v>
      </c>
    </row>
    <row r="1408" spans="1:4" x14ac:dyDescent="0.25">
      <c r="A1408" t="s">
        <v>43113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408" t="str">
        <f t="shared" si="50"/>
        <v>5025136</v>
      </c>
      <c r="D1408" t="str">
        <f t="shared" si="51"/>
        <v>5025 136</v>
      </c>
    </row>
    <row r="1409" spans="1:4" x14ac:dyDescent="0.25">
      <c r="A1409" t="s">
        <v>43114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1409" t="str">
        <f t="shared" ref="C1409:C1472" si="52">SUBSTITUTE(SUBSTITUTE(SUBSTITUTE(SUBSTITUTE(SUBSTITUTE(D1409,CHAR(160),"")," ",""),".",""),"_",""),"-","")</f>
        <v>5026836</v>
      </c>
      <c r="D1409" t="str">
        <f t="shared" ref="D1409:D1472" si="53">IF(ISNUMBER(SEARCH("..",A1409)),
   TRIM(SUBSTITUTE(LEFT(A1409, SEARCH("..",A1409)-1),".","")),
   C1408)</f>
        <v>5026 836</v>
      </c>
    </row>
    <row r="1410" spans="1:4" x14ac:dyDescent="0.25">
      <c r="A1410" t="s">
        <v>43115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1410" t="str">
        <f t="shared" si="52"/>
        <v>5028225</v>
      </c>
      <c r="D1410" t="str">
        <f t="shared" si="53"/>
        <v>5028 225</v>
      </c>
    </row>
    <row r="1411" spans="1:4" x14ac:dyDescent="0.25">
      <c r="A1411" t="s">
        <v>43116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1411" t="str">
        <f t="shared" si="52"/>
        <v>5028226</v>
      </c>
      <c r="D1411" t="str">
        <f t="shared" si="53"/>
        <v>5028 226</v>
      </c>
    </row>
    <row r="1412" spans="1:4" x14ac:dyDescent="0.25">
      <c r="A1412" t="s">
        <v>43117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12" t="str">
        <f t="shared" si="52"/>
        <v>5029459</v>
      </c>
      <c r="D1412" t="str">
        <f t="shared" si="53"/>
        <v>5029 459</v>
      </c>
    </row>
    <row r="1413" spans="1:4" x14ac:dyDescent="0.25">
      <c r="A1413" t="s">
        <v>11528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13" t="str">
        <f t="shared" si="52"/>
        <v>5029459</v>
      </c>
      <c r="D1413" t="str">
        <f t="shared" si="53"/>
        <v>5029459</v>
      </c>
    </row>
    <row r="1414" spans="1:4" x14ac:dyDescent="0.25">
      <c r="A1414" t="s">
        <v>43118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1414" t="str">
        <f t="shared" si="52"/>
        <v>5029754</v>
      </c>
      <c r="D1414" t="str">
        <f t="shared" si="53"/>
        <v>5029 754</v>
      </c>
    </row>
    <row r="1415" spans="1:4" x14ac:dyDescent="0.25">
      <c r="A1415" t="s">
        <v>43119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1415" t="str">
        <f t="shared" si="52"/>
        <v>5029851</v>
      </c>
      <c r="D1415" t="str">
        <f t="shared" si="53"/>
        <v>5029 851</v>
      </c>
    </row>
    <row r="1416" spans="1:4" x14ac:dyDescent="0.25">
      <c r="A1416" t="s">
        <v>43120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1416" t="str">
        <f t="shared" si="52"/>
        <v>5029916</v>
      </c>
      <c r="D1416" t="str">
        <f t="shared" si="53"/>
        <v>5029 916</v>
      </c>
    </row>
    <row r="1417" spans="1:4" x14ac:dyDescent="0.25">
      <c r="A1417" t="s">
        <v>43121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417" t="str">
        <f t="shared" si="52"/>
        <v>5091986</v>
      </c>
      <c r="D1417" t="str">
        <f t="shared" si="53"/>
        <v>5091 986</v>
      </c>
    </row>
    <row r="1418" spans="1:4" x14ac:dyDescent="0.25">
      <c r="A1418" t="s">
        <v>43122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18" t="str">
        <f t="shared" si="52"/>
        <v>5116166</v>
      </c>
      <c r="D1418" t="str">
        <f t="shared" si="53"/>
        <v>5116 166</v>
      </c>
    </row>
    <row r="1419" spans="1:4" x14ac:dyDescent="0.25">
      <c r="A1419" t="s">
        <v>43123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1419" t="str">
        <f t="shared" si="52"/>
        <v>5128504</v>
      </c>
      <c r="D1419" t="str">
        <f t="shared" si="53"/>
        <v>5128 504</v>
      </c>
    </row>
    <row r="1420" spans="1:4" x14ac:dyDescent="0.25">
      <c r="A1420" t="s">
        <v>43124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1420" t="str">
        <f t="shared" si="52"/>
        <v>5162051</v>
      </c>
      <c r="D1420" t="str">
        <f t="shared" si="53"/>
        <v>5162 051</v>
      </c>
    </row>
    <row r="1421" spans="1:4" x14ac:dyDescent="0.25">
      <c r="A1421" t="s">
        <v>43125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21" t="str">
        <f t="shared" si="52"/>
        <v>5191626</v>
      </c>
      <c r="D1421" t="str">
        <f t="shared" si="53"/>
        <v>5191 626</v>
      </c>
    </row>
    <row r="1422" spans="1:4" x14ac:dyDescent="0.25">
      <c r="A1422" t="s">
        <v>43126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1422" t="str">
        <f t="shared" si="52"/>
        <v>5292808</v>
      </c>
      <c r="D1422" t="str">
        <f t="shared" si="53"/>
        <v>5292 808</v>
      </c>
    </row>
    <row r="1423" spans="1:4" x14ac:dyDescent="0.25">
      <c r="A1423" t="s">
        <v>43127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423" t="str">
        <f t="shared" si="52"/>
        <v>6019967</v>
      </c>
      <c r="D1423" t="str">
        <f t="shared" si="53"/>
        <v>6019 967</v>
      </c>
    </row>
    <row r="1424" spans="1:4" x14ac:dyDescent="0.25">
      <c r="A1424" t="s">
        <v>43128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424" t="str">
        <f t="shared" si="52"/>
        <v>6041176</v>
      </c>
      <c r="D1424" t="str">
        <f t="shared" si="53"/>
        <v>6041 176</v>
      </c>
    </row>
    <row r="1425" spans="1:4" x14ac:dyDescent="0.25">
      <c r="A1425" t="s">
        <v>43129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25" t="str">
        <f t="shared" si="52"/>
        <v>6057166</v>
      </c>
      <c r="D1425" t="str">
        <f t="shared" si="53"/>
        <v>6057 166</v>
      </c>
    </row>
    <row r="1426" spans="1:4" x14ac:dyDescent="0.25">
      <c r="A1426" t="s">
        <v>43130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26" t="str">
        <f t="shared" si="52"/>
        <v>6057167</v>
      </c>
      <c r="D1426" t="str">
        <f t="shared" si="53"/>
        <v>6057 167</v>
      </c>
    </row>
    <row r="1427" spans="1:4" x14ac:dyDescent="0.25">
      <c r="A1427" t="s">
        <v>43131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1427" t="str">
        <f t="shared" si="52"/>
        <v>6058519</v>
      </c>
      <c r="D1427" t="str">
        <f t="shared" si="53"/>
        <v>6058 519</v>
      </c>
    </row>
    <row r="1428" spans="1:4" x14ac:dyDescent="0.25">
      <c r="A1428" t="s">
        <v>43132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428" t="str">
        <f t="shared" si="52"/>
        <v>6063340</v>
      </c>
      <c r="D1428" t="str">
        <f t="shared" si="53"/>
        <v>6063 340</v>
      </c>
    </row>
    <row r="1429" spans="1:4" x14ac:dyDescent="0.25">
      <c r="A1429" t="s">
        <v>43133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1429" t="str">
        <f t="shared" si="52"/>
        <v>6064881</v>
      </c>
      <c r="D1429" t="str">
        <f t="shared" si="53"/>
        <v>6064 881</v>
      </c>
    </row>
    <row r="1430" spans="1:4" x14ac:dyDescent="0.25">
      <c r="A1430" t="s">
        <v>43134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0" t="str">
        <f t="shared" si="52"/>
        <v>6066094</v>
      </c>
      <c r="D1430" t="str">
        <f t="shared" si="53"/>
        <v>6066 094</v>
      </c>
    </row>
    <row r="1431" spans="1:4" x14ac:dyDescent="0.25">
      <c r="A1431" t="s">
        <v>43135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1" t="str">
        <f t="shared" si="52"/>
        <v>6066095</v>
      </c>
      <c r="D1431" t="str">
        <f t="shared" si="53"/>
        <v>6066 095</v>
      </c>
    </row>
    <row r="1432" spans="1:4" x14ac:dyDescent="0.25">
      <c r="A1432" t="s">
        <v>43136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2" t="str">
        <f t="shared" si="52"/>
        <v>6066096</v>
      </c>
      <c r="D1432" t="str">
        <f t="shared" si="53"/>
        <v>6066 096</v>
      </c>
    </row>
    <row r="1433" spans="1:4" x14ac:dyDescent="0.25">
      <c r="A1433" t="s">
        <v>43137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1433" t="str">
        <f t="shared" si="52"/>
        <v>6080390</v>
      </c>
      <c r="D1433" t="str">
        <f t="shared" si="53"/>
        <v>6080 390</v>
      </c>
    </row>
    <row r="1434" spans="1:4" x14ac:dyDescent="0.25">
      <c r="A1434" t="s">
        <v>43138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1434" t="str">
        <f t="shared" si="52"/>
        <v>6085506</v>
      </c>
      <c r="D1434" t="str">
        <f t="shared" si="53"/>
        <v>6085 506</v>
      </c>
    </row>
    <row r="1435" spans="1:4" x14ac:dyDescent="0.25">
      <c r="A1435" t="s">
        <v>43139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35" t="str">
        <f t="shared" si="52"/>
        <v>6089378</v>
      </c>
      <c r="D1435" t="str">
        <f t="shared" si="53"/>
        <v>6089 378</v>
      </c>
    </row>
    <row r="1436" spans="1:4" x14ac:dyDescent="0.25">
      <c r="A1436" t="s">
        <v>43140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436" t="str">
        <f t="shared" si="52"/>
        <v>6103279</v>
      </c>
      <c r="D1436" t="str">
        <f t="shared" si="53"/>
        <v>6103 279</v>
      </c>
    </row>
    <row r="1437" spans="1:4" x14ac:dyDescent="0.25">
      <c r="A1437" t="s">
        <v>43141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37" t="str">
        <f t="shared" si="52"/>
        <v>6106753</v>
      </c>
      <c r="D1437" t="str">
        <f t="shared" si="53"/>
        <v>6106 753</v>
      </c>
    </row>
    <row r="1438" spans="1:4" x14ac:dyDescent="0.25">
      <c r="A1438" t="s">
        <v>43142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438" t="str">
        <f t="shared" si="52"/>
        <v>6106841</v>
      </c>
      <c r="D1438" t="str">
        <f t="shared" si="53"/>
        <v>6106 841</v>
      </c>
    </row>
    <row r="1439" spans="1:4" x14ac:dyDescent="0.25">
      <c r="A1439" t="s">
        <v>3421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439" t="str">
        <f t="shared" si="52"/>
        <v>6106841</v>
      </c>
      <c r="D1439" t="str">
        <f t="shared" si="53"/>
        <v>6106841</v>
      </c>
    </row>
    <row r="1440" spans="1:4" x14ac:dyDescent="0.25">
      <c r="A1440" t="s">
        <v>43143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1440" t="str">
        <f t="shared" si="52"/>
        <v>6110463</v>
      </c>
      <c r="D1440" t="str">
        <f t="shared" si="53"/>
        <v>6110 463</v>
      </c>
    </row>
    <row r="1441" spans="1:4" x14ac:dyDescent="0.25">
      <c r="A1441" t="s">
        <v>43144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41" t="str">
        <f t="shared" si="52"/>
        <v>6112420</v>
      </c>
      <c r="D1441" t="str">
        <f t="shared" si="53"/>
        <v>6112 420</v>
      </c>
    </row>
    <row r="1442" spans="1:4" x14ac:dyDescent="0.25">
      <c r="A1442" t="s">
        <v>43145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1442" t="str">
        <f t="shared" si="52"/>
        <v>6117193</v>
      </c>
      <c r="D1442" t="str">
        <f t="shared" si="53"/>
        <v>6117 193</v>
      </c>
    </row>
    <row r="1443" spans="1:4" x14ac:dyDescent="0.25">
      <c r="A1443" t="s">
        <v>43146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1443" t="str">
        <f t="shared" si="52"/>
        <v>6119849</v>
      </c>
      <c r="D1443" t="str">
        <f t="shared" si="53"/>
        <v>6119 849</v>
      </c>
    </row>
    <row r="1444" spans="1:4" x14ac:dyDescent="0.25">
      <c r="A1444" t="s">
        <v>43147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444" t="str">
        <f t="shared" si="52"/>
        <v>6124136</v>
      </c>
      <c r="D1444" t="str">
        <f t="shared" si="53"/>
        <v>6124 136</v>
      </c>
    </row>
    <row r="1445" spans="1:4" x14ac:dyDescent="0.25">
      <c r="A1445" t="s">
        <v>43148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1445" t="str">
        <f t="shared" si="52"/>
        <v>6130260</v>
      </c>
      <c r="D1445" t="str">
        <f t="shared" si="53"/>
        <v>6130 260</v>
      </c>
    </row>
    <row r="1446" spans="1:4" x14ac:dyDescent="0.25">
      <c r="A1446" t="s">
        <v>43149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1446" t="str">
        <f t="shared" si="52"/>
        <v>6132769</v>
      </c>
      <c r="D1446" t="str">
        <f t="shared" si="53"/>
        <v>6132 769</v>
      </c>
    </row>
    <row r="1447" spans="1:4" x14ac:dyDescent="0.25">
      <c r="A1447" t="s">
        <v>43150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447" t="str">
        <f t="shared" si="52"/>
        <v>6135130</v>
      </c>
      <c r="D1447" t="str">
        <f t="shared" si="53"/>
        <v>6135 130</v>
      </c>
    </row>
    <row r="1448" spans="1:4" x14ac:dyDescent="0.25">
      <c r="A1448" t="s">
        <v>43151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48" t="str">
        <f t="shared" si="52"/>
        <v>6141811</v>
      </c>
      <c r="D1448" t="str">
        <f t="shared" si="53"/>
        <v>6141 811</v>
      </c>
    </row>
    <row r="1449" spans="1:4" x14ac:dyDescent="0.25">
      <c r="A1449" t="s">
        <v>43152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449" t="str">
        <f t="shared" si="52"/>
        <v>6143136</v>
      </c>
      <c r="D1449" t="str">
        <f t="shared" si="53"/>
        <v>6143 136</v>
      </c>
    </row>
    <row r="1450" spans="1:4" x14ac:dyDescent="0.25">
      <c r="A1450" t="s">
        <v>43153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1450" t="str">
        <f t="shared" si="52"/>
        <v>6145868</v>
      </c>
      <c r="D1450" t="str">
        <f t="shared" si="53"/>
        <v>6145 868</v>
      </c>
    </row>
    <row r="1451" spans="1:4" x14ac:dyDescent="0.25">
      <c r="A1451" t="s">
        <v>43154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1451" t="str">
        <f t="shared" si="52"/>
        <v>6149393</v>
      </c>
      <c r="D1451" t="str">
        <f t="shared" si="53"/>
        <v>6149 393</v>
      </c>
    </row>
    <row r="1452" spans="1:4" x14ac:dyDescent="0.25">
      <c r="A1452" t="s">
        <v>43155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52" t="str">
        <f t="shared" si="52"/>
        <v>6149716</v>
      </c>
      <c r="D1452" t="str">
        <f t="shared" si="53"/>
        <v>6149 716</v>
      </c>
    </row>
    <row r="1453" spans="1:4" x14ac:dyDescent="0.25">
      <c r="A1453" t="s">
        <v>11528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53" t="str">
        <f t="shared" si="52"/>
        <v>6149716</v>
      </c>
      <c r="D1453" t="str">
        <f t="shared" si="53"/>
        <v>6149716</v>
      </c>
    </row>
    <row r="1454" spans="1:4" x14ac:dyDescent="0.25">
      <c r="A1454" t="s">
        <v>43156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54" t="str">
        <f t="shared" si="52"/>
        <v>6149717</v>
      </c>
      <c r="D1454" t="str">
        <f t="shared" si="53"/>
        <v>6149 717</v>
      </c>
    </row>
    <row r="1455" spans="1:4" x14ac:dyDescent="0.25">
      <c r="A1455" t="s">
        <v>11528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55" t="str">
        <f t="shared" si="52"/>
        <v>6149717</v>
      </c>
      <c r="D1455" t="str">
        <f t="shared" si="53"/>
        <v>6149717</v>
      </c>
    </row>
    <row r="1456" spans="1:4" x14ac:dyDescent="0.25">
      <c r="A1456" t="s">
        <v>43157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56" t="str">
        <f t="shared" si="52"/>
        <v>6153085</v>
      </c>
      <c r="D1456" t="str">
        <f t="shared" si="53"/>
        <v>6153 085</v>
      </c>
    </row>
    <row r="1457" spans="1:4" x14ac:dyDescent="0.25">
      <c r="A1457" t="s">
        <v>43158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57" t="str">
        <f t="shared" si="52"/>
        <v>6161789</v>
      </c>
      <c r="D1457" t="str">
        <f t="shared" si="53"/>
        <v>6161 789</v>
      </c>
    </row>
    <row r="1458" spans="1:4" x14ac:dyDescent="0.25">
      <c r="A1458" t="s">
        <v>11528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58" t="str">
        <f t="shared" si="52"/>
        <v>6161789</v>
      </c>
      <c r="D1458" t="str">
        <f t="shared" si="53"/>
        <v>6161789</v>
      </c>
    </row>
    <row r="1459" spans="1:4" x14ac:dyDescent="0.25">
      <c r="A1459" t="s">
        <v>43159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459" t="str">
        <f t="shared" si="52"/>
        <v>6162292</v>
      </c>
      <c r="D1459" t="str">
        <f t="shared" si="53"/>
        <v>6162 292</v>
      </c>
    </row>
    <row r="1460" spans="1:4" x14ac:dyDescent="0.25">
      <c r="A1460" t="s">
        <v>43160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1460" t="str">
        <f t="shared" si="52"/>
        <v>6162293</v>
      </c>
      <c r="D1460" t="str">
        <f t="shared" si="53"/>
        <v>6162 293</v>
      </c>
    </row>
    <row r="1461" spans="1:4" x14ac:dyDescent="0.25">
      <c r="A1461" t="s">
        <v>43161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1461" t="str">
        <f t="shared" si="52"/>
        <v>6162294</v>
      </c>
      <c r="D1461" t="str">
        <f t="shared" si="53"/>
        <v>6162 294</v>
      </c>
    </row>
    <row r="1462" spans="1:4" x14ac:dyDescent="0.25">
      <c r="A1462" t="s">
        <v>43162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1462" t="str">
        <f t="shared" si="52"/>
        <v>6166512</v>
      </c>
      <c r="D1462" t="str">
        <f t="shared" si="53"/>
        <v>6166 512</v>
      </c>
    </row>
    <row r="1463" spans="1:4" x14ac:dyDescent="0.25">
      <c r="A1463" t="s">
        <v>43163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1463" t="str">
        <f t="shared" si="52"/>
        <v>6172024</v>
      </c>
      <c r="D1463" t="str">
        <f t="shared" si="53"/>
        <v>6172 024</v>
      </c>
    </row>
    <row r="1464" spans="1:4" x14ac:dyDescent="0.25">
      <c r="A1464" t="s">
        <v>43164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64" t="str">
        <f t="shared" si="52"/>
        <v>6174457</v>
      </c>
      <c r="D1464" t="str">
        <f t="shared" si="53"/>
        <v>6174 457</v>
      </c>
    </row>
    <row r="1465" spans="1:4" x14ac:dyDescent="0.25">
      <c r="A1465" t="s">
        <v>43165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465" t="str">
        <f t="shared" si="52"/>
        <v>6176076</v>
      </c>
      <c r="D1465" t="str">
        <f t="shared" si="53"/>
        <v>6176 076</v>
      </c>
    </row>
    <row r="1466" spans="1:4" x14ac:dyDescent="0.25">
      <c r="A1466" t="s">
        <v>43166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66" t="str">
        <f t="shared" si="52"/>
        <v>6176728</v>
      </c>
      <c r="D1466" t="str">
        <f t="shared" si="53"/>
        <v>6176 728</v>
      </c>
    </row>
    <row r="1467" spans="1:4" x14ac:dyDescent="0.25">
      <c r="A1467" t="s">
        <v>43167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1467" t="str">
        <f t="shared" si="52"/>
        <v>6177208</v>
      </c>
      <c r="D1467" t="str">
        <f t="shared" si="53"/>
        <v>6177 208</v>
      </c>
    </row>
    <row r="1468" spans="1:4" x14ac:dyDescent="0.25">
      <c r="A1468" t="s">
        <v>43168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68" t="str">
        <f t="shared" si="52"/>
        <v>6179700</v>
      </c>
      <c r="D1468" t="str">
        <f t="shared" si="53"/>
        <v>6179 700</v>
      </c>
    </row>
    <row r="1469" spans="1:4" x14ac:dyDescent="0.25">
      <c r="A1469" t="s">
        <v>43169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69" t="str">
        <f t="shared" si="52"/>
        <v>6179701</v>
      </c>
      <c r="D1469" t="str">
        <f t="shared" si="53"/>
        <v>6179 701</v>
      </c>
    </row>
    <row r="1470" spans="1:4" x14ac:dyDescent="0.25">
      <c r="A1470" t="s">
        <v>43170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1470" t="str">
        <f t="shared" si="52"/>
        <v>6180522</v>
      </c>
      <c r="D1470" t="str">
        <f t="shared" si="53"/>
        <v>6180 522</v>
      </c>
    </row>
    <row r="1471" spans="1:4" x14ac:dyDescent="0.25">
      <c r="A1471" t="s">
        <v>43171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1471" t="str">
        <f t="shared" si="52"/>
        <v>6192187</v>
      </c>
      <c r="D1471" t="str">
        <f t="shared" si="53"/>
        <v>6192 187</v>
      </c>
    </row>
    <row r="1472" spans="1:4" x14ac:dyDescent="0.25">
      <c r="A1472" t="s">
        <v>43172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1472" t="str">
        <f t="shared" si="52"/>
        <v>6194571</v>
      </c>
      <c r="D1472" t="str">
        <f t="shared" si="53"/>
        <v>6194 571</v>
      </c>
    </row>
    <row r="1473" spans="1:4" x14ac:dyDescent="0.25">
      <c r="A1473" t="s">
        <v>43173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473" t="str">
        <f t="shared" ref="C1473:C1535" si="54">SUBSTITUTE(SUBSTITUTE(SUBSTITUTE(SUBSTITUTE(SUBSTITUTE(D1473,CHAR(160),"")," ",""),".",""),"_",""),"-","")</f>
        <v>6497632</v>
      </c>
      <c r="D1473" t="str">
        <f t="shared" ref="D1473:D1535" si="55">IF(ISNUMBER(SEARCH("..",A1473)),
   TRIM(SUBSTITUTE(LEFT(A1473, SEARCH("..",A1473)-1),".","")),
   C1472)</f>
        <v>6497 632</v>
      </c>
    </row>
    <row r="1474" spans="1:4" x14ac:dyDescent="0.25">
      <c r="A1474" t="s">
        <v>43174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1474" t="str">
        <f t="shared" si="54"/>
        <v>6517482</v>
      </c>
      <c r="D1474" t="str">
        <f t="shared" si="55"/>
        <v>6517 482</v>
      </c>
    </row>
    <row r="1475" spans="1:4" x14ac:dyDescent="0.25">
      <c r="A1475" t="s">
        <v>43175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1475" t="str">
        <f t="shared" si="54"/>
        <v>6544497</v>
      </c>
      <c r="D1475" t="str">
        <f t="shared" si="55"/>
        <v>6544 497</v>
      </c>
    </row>
    <row r="1476" spans="1:4" x14ac:dyDescent="0.25">
      <c r="A1476" t="s">
        <v>43176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1476" t="str">
        <f t="shared" si="54"/>
        <v>6545497</v>
      </c>
      <c r="D1476" t="str">
        <f t="shared" si="55"/>
        <v>6545 497</v>
      </c>
    </row>
    <row r="1477" spans="1:4" x14ac:dyDescent="0.25">
      <c r="A1477" t="s">
        <v>43177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477" t="str">
        <f t="shared" si="54"/>
        <v>6594603</v>
      </c>
      <c r="D1477" t="str">
        <f t="shared" si="55"/>
        <v>6594 603</v>
      </c>
    </row>
    <row r="1478" spans="1:4" x14ac:dyDescent="0.25">
      <c r="A1478" t="s">
        <v>43178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78" t="str">
        <f t="shared" si="54"/>
        <v>6607325</v>
      </c>
      <c r="D1478" t="str">
        <f t="shared" si="55"/>
        <v>6607 325</v>
      </c>
    </row>
    <row r="1479" spans="1:4" x14ac:dyDescent="0.25">
      <c r="A1479" t="s">
        <v>43179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1479" t="str">
        <f t="shared" si="54"/>
        <v>6607326</v>
      </c>
      <c r="D1479" t="str">
        <f t="shared" si="55"/>
        <v>6607 326</v>
      </c>
    </row>
    <row r="1480" spans="1:4" x14ac:dyDescent="0.25">
      <c r="A1480" t="s">
        <v>43180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1480" t="str">
        <f t="shared" si="54"/>
        <v>6610580</v>
      </c>
      <c r="D1480" t="str">
        <f t="shared" si="55"/>
        <v>6610 580</v>
      </c>
    </row>
    <row r="1481" spans="1:4" x14ac:dyDescent="0.25">
      <c r="A1481" t="s">
        <v>43181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81" t="str">
        <f t="shared" si="54"/>
        <v>6636968</v>
      </c>
      <c r="D1481" t="str">
        <f t="shared" si="55"/>
        <v>6636 968</v>
      </c>
    </row>
    <row r="1482" spans="1:4" x14ac:dyDescent="0.25">
      <c r="A1482" t="s">
        <v>43182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482" t="str">
        <f t="shared" si="54"/>
        <v>6688744</v>
      </c>
      <c r="D1482" t="str">
        <f t="shared" si="55"/>
        <v>6688 744</v>
      </c>
    </row>
    <row r="1483" spans="1:4" x14ac:dyDescent="0.25">
      <c r="A1483" t="s">
        <v>43183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1483" t="str">
        <f t="shared" si="54"/>
        <v>0006731A</v>
      </c>
      <c r="D1483" t="str">
        <f t="shared" si="55"/>
        <v>0006731A</v>
      </c>
    </row>
    <row r="1484" spans="1:4" x14ac:dyDescent="0.25">
      <c r="A1484" t="s">
        <v>43184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1484" t="str">
        <f t="shared" si="54"/>
        <v>0006731B</v>
      </c>
      <c r="D1484" t="str">
        <f t="shared" si="55"/>
        <v>0006731B</v>
      </c>
    </row>
    <row r="1485" spans="1:4" x14ac:dyDescent="0.25">
      <c r="A1485" t="s">
        <v>43185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1485" t="str">
        <f t="shared" si="54"/>
        <v>0006731C</v>
      </c>
      <c r="D1485" t="str">
        <f t="shared" si="55"/>
        <v>0006731C</v>
      </c>
    </row>
    <row r="1486" spans="1:4" x14ac:dyDescent="0.25">
      <c r="A1486" t="s">
        <v>43186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1486" t="str">
        <f t="shared" si="54"/>
        <v>0006731D</v>
      </c>
      <c r="D1486" t="str">
        <f xml:space="preserve">
   IF(ISNUMBER(SEARCH("..",A1486)),
   TRIM(SUBSTITUTE(LEFT(A1486, SEARCH("..",A1486)-1),".","")),#REF!)</f>
        <v>0006731D</v>
      </c>
    </row>
    <row r="1487" spans="1:4" x14ac:dyDescent="0.25">
      <c r="A1487" t="s">
        <v>43187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1487" t="str">
        <f t="shared" si="54"/>
        <v>0006731E</v>
      </c>
      <c r="D1487" t="str">
        <f t="shared" si="55"/>
        <v>0006731E</v>
      </c>
    </row>
    <row r="1488" spans="1:4" x14ac:dyDescent="0.25">
      <c r="A1488" t="s">
        <v>43188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1488" t="str">
        <f t="shared" si="54"/>
        <v>0006731F</v>
      </c>
      <c r="D1488" t="str">
        <f t="shared" si="55"/>
        <v>0006731F</v>
      </c>
    </row>
    <row r="1489" spans="1:4" x14ac:dyDescent="0.25">
      <c r="A1489" t="s">
        <v>43189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1489" t="str">
        <f t="shared" si="54"/>
        <v>0006731G</v>
      </c>
      <c r="D1489" t="str">
        <f t="shared" si="55"/>
        <v>0006731G</v>
      </c>
    </row>
    <row r="1490" spans="1:4" x14ac:dyDescent="0.25">
      <c r="A1490" t="s">
        <v>43190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490" t="str">
        <f t="shared" si="54"/>
        <v>6807970</v>
      </c>
      <c r="D1490" t="str">
        <f t="shared" si="55"/>
        <v>6807 970</v>
      </c>
    </row>
    <row r="1491" spans="1:4" x14ac:dyDescent="0.25">
      <c r="A1491" t="s">
        <v>43191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1491" t="str">
        <f t="shared" si="54"/>
        <v>6920749</v>
      </c>
      <c r="D1491" t="str">
        <f t="shared" si="55"/>
        <v>6920 749</v>
      </c>
    </row>
    <row r="1492" spans="1:4" x14ac:dyDescent="0.25">
      <c r="A1492" t="s">
        <v>43192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1492" t="str">
        <f t="shared" si="54"/>
        <v>6925896</v>
      </c>
      <c r="D1492" t="str">
        <f t="shared" si="55"/>
        <v>6925 896</v>
      </c>
    </row>
    <row r="1493" spans="1:4" x14ac:dyDescent="0.25">
      <c r="A1493" t="s">
        <v>43193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93" t="str">
        <f t="shared" si="54"/>
        <v>6937011</v>
      </c>
      <c r="D1493" t="str">
        <f t="shared" si="55"/>
        <v>6937 011</v>
      </c>
    </row>
    <row r="1494" spans="1:4" x14ac:dyDescent="0.25">
      <c r="A1494" t="s">
        <v>43194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494" t="str">
        <f t="shared" si="54"/>
        <v>7072637</v>
      </c>
      <c r="D1494" t="str">
        <f t="shared" si="55"/>
        <v>7072 637</v>
      </c>
    </row>
    <row r="1495" spans="1:4" x14ac:dyDescent="0.25">
      <c r="A1495" t="s">
        <v>43195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0</v>
      </c>
      <c r="C1495" t="str">
        <f t="shared" si="54"/>
        <v>7166160</v>
      </c>
      <c r="D1495" t="str">
        <f t="shared" si="55"/>
        <v>7166 160</v>
      </c>
    </row>
    <row r="1496" spans="1:4" x14ac:dyDescent="0.25">
      <c r="A1496" t="s">
        <v>43196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496" t="str">
        <f t="shared" si="54"/>
        <v>7180932</v>
      </c>
      <c r="D1496" t="str">
        <f t="shared" si="55"/>
        <v>7180 932</v>
      </c>
    </row>
    <row r="1497" spans="1:4" x14ac:dyDescent="0.25">
      <c r="A1497" t="s">
        <v>43197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1497" t="str">
        <f t="shared" si="54"/>
        <v>7212351</v>
      </c>
      <c r="D1497" t="str">
        <f t="shared" si="55"/>
        <v>7212 351</v>
      </c>
    </row>
    <row r="1498" spans="1:4" x14ac:dyDescent="0.25">
      <c r="A1498" t="s">
        <v>43198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1498" t="str">
        <f t="shared" si="54"/>
        <v>7221435</v>
      </c>
      <c r="D1498" t="str">
        <f t="shared" si="55"/>
        <v>7221 435</v>
      </c>
    </row>
    <row r="1499" spans="1:4" x14ac:dyDescent="0.25">
      <c r="A1499" t="s">
        <v>43199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99" t="str">
        <f t="shared" si="54"/>
        <v>7235770</v>
      </c>
      <c r="D1499" t="str">
        <f t="shared" si="55"/>
        <v>7235 770</v>
      </c>
    </row>
    <row r="1500" spans="1:4" x14ac:dyDescent="0.25">
      <c r="A1500" t="s">
        <v>11528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500" t="str">
        <f t="shared" si="54"/>
        <v>7235770</v>
      </c>
      <c r="D1500" t="str">
        <f t="shared" si="55"/>
        <v>7235770</v>
      </c>
    </row>
    <row r="1501" spans="1:4" x14ac:dyDescent="0.25">
      <c r="A1501" t="s">
        <v>43200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1501" t="str">
        <f t="shared" si="54"/>
        <v>7236936</v>
      </c>
      <c r="D1501" t="str">
        <f t="shared" si="55"/>
        <v>7236 936</v>
      </c>
    </row>
    <row r="1502" spans="1:4" x14ac:dyDescent="0.25">
      <c r="A1502" t="s">
        <v>43201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502" t="str">
        <f t="shared" si="54"/>
        <v>7255558</v>
      </c>
      <c r="D1502" t="str">
        <f t="shared" si="55"/>
        <v>7255 558</v>
      </c>
    </row>
    <row r="1503" spans="1:4" x14ac:dyDescent="0.25">
      <c r="A1503" t="s">
        <v>43202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8</v>
      </c>
      <c r="C1503" t="str">
        <f t="shared" si="54"/>
        <v>7420372</v>
      </c>
      <c r="D1503" t="str">
        <f t="shared" si="55"/>
        <v>7420 372</v>
      </c>
    </row>
    <row r="1504" spans="1:4" x14ac:dyDescent="0.25">
      <c r="A1504" t="s">
        <v>43203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504" t="str">
        <f t="shared" si="54"/>
        <v>87840509</v>
      </c>
      <c r="D1504" t="str">
        <f t="shared" si="55"/>
        <v>8784 0509</v>
      </c>
    </row>
    <row r="1505" spans="1:4" x14ac:dyDescent="0.25">
      <c r="A1505" t="s">
        <v>43204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505" t="str">
        <f t="shared" si="54"/>
        <v>9055171</v>
      </c>
      <c r="D1505" t="str">
        <f t="shared" si="55"/>
        <v>9055 171</v>
      </c>
    </row>
    <row r="1506" spans="1:4" x14ac:dyDescent="0.25">
      <c r="A1506" t="s">
        <v>43205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1506" t="str">
        <f t="shared" si="54"/>
        <v>9576P136412</v>
      </c>
      <c r="D1506" t="str">
        <f t="shared" si="55"/>
        <v>9576P136412</v>
      </c>
    </row>
    <row r="1507" spans="1:4" x14ac:dyDescent="0.25">
      <c r="A1507" t="s">
        <v>43206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1507" t="str">
        <f t="shared" si="54"/>
        <v>9576P136831</v>
      </c>
      <c r="D1507" t="str">
        <f t="shared" si="55"/>
        <v>9576P136831</v>
      </c>
    </row>
    <row r="1508" spans="1:4" x14ac:dyDescent="0.25">
      <c r="A1508" t="s">
        <v>43207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5</v>
      </c>
      <c r="C1508" t="str">
        <f t="shared" si="54"/>
        <v>9576P138722</v>
      </c>
      <c r="D1508" t="str">
        <f t="shared" si="55"/>
        <v>9576P138722</v>
      </c>
    </row>
    <row r="1509" spans="1:4" x14ac:dyDescent="0.25">
      <c r="A1509" t="s">
        <v>43208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509" t="str">
        <f t="shared" si="54"/>
        <v>9576P165569</v>
      </c>
      <c r="D1509" t="str">
        <f t="shared" si="55"/>
        <v>9576P165569</v>
      </c>
    </row>
    <row r="1510" spans="1:4" x14ac:dyDescent="0.25">
      <c r="A1510" t="s">
        <v>43209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510" t="str">
        <f t="shared" si="54"/>
        <v>9807970</v>
      </c>
      <c r="D1510" t="str">
        <f t="shared" si="55"/>
        <v>9807 970</v>
      </c>
    </row>
    <row r="1511" spans="1:4" x14ac:dyDescent="0.25">
      <c r="A1511" t="s">
        <v>43210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511" t="str">
        <f t="shared" si="54"/>
        <v>11405640</v>
      </c>
      <c r="D1511" t="str">
        <f t="shared" si="55"/>
        <v>11405 640</v>
      </c>
    </row>
    <row r="1512" spans="1:4" x14ac:dyDescent="0.25">
      <c r="A1512" t="s">
        <v>3312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512" t="str">
        <f t="shared" si="54"/>
        <v>11405640</v>
      </c>
      <c r="D1512" t="str">
        <f t="shared" si="55"/>
        <v>11405640</v>
      </c>
    </row>
    <row r="1513" spans="1:4" x14ac:dyDescent="0.25">
      <c r="A1513" t="s">
        <v>43211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513" t="str">
        <f t="shared" si="54"/>
        <v>11405969</v>
      </c>
      <c r="D1513" t="str">
        <f t="shared" si="55"/>
        <v>11405 969</v>
      </c>
    </row>
    <row r="1514" spans="1:4" x14ac:dyDescent="0.25">
      <c r="A1514" t="s">
        <v>43212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514" t="str">
        <f t="shared" si="54"/>
        <v>11425447</v>
      </c>
      <c r="D1514" t="str">
        <f t="shared" si="55"/>
        <v>11425 447</v>
      </c>
    </row>
    <row r="1515" spans="1:4" x14ac:dyDescent="0.25">
      <c r="A1515" t="s">
        <v>43213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15" t="str">
        <f t="shared" si="54"/>
        <v>11425472</v>
      </c>
      <c r="D1515" t="str">
        <f t="shared" si="55"/>
        <v>11425 472</v>
      </c>
    </row>
    <row r="1516" spans="1:4" x14ac:dyDescent="0.25">
      <c r="A1516" t="s">
        <v>43214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16" t="str">
        <f t="shared" si="54"/>
        <v>11436936</v>
      </c>
      <c r="D1516" t="str">
        <f t="shared" si="55"/>
        <v>11436 936</v>
      </c>
    </row>
    <row r="1517" spans="1:4" x14ac:dyDescent="0.25">
      <c r="A1517" t="s">
        <v>43215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517" t="str">
        <f t="shared" si="54"/>
        <v>11448231</v>
      </c>
      <c r="D1517" t="str">
        <f t="shared" si="55"/>
        <v>11448 231</v>
      </c>
    </row>
    <row r="1518" spans="1:4" x14ac:dyDescent="0.25">
      <c r="A1518" t="s">
        <v>43216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1518" t="str">
        <f t="shared" si="54"/>
        <v>11464231</v>
      </c>
      <c r="D1518" t="str">
        <f t="shared" si="55"/>
        <v>11464 231</v>
      </c>
    </row>
    <row r="1519" spans="1:4" x14ac:dyDescent="0.25">
      <c r="A1519" t="s">
        <v>43217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19" t="str">
        <f t="shared" si="54"/>
        <v>11464497</v>
      </c>
      <c r="D1519" t="str">
        <f t="shared" si="55"/>
        <v>11464 497</v>
      </c>
    </row>
    <row r="1520" spans="1:4" x14ac:dyDescent="0.25">
      <c r="A1520" t="s">
        <v>43218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20" t="str">
        <f t="shared" si="54"/>
        <v>11464498</v>
      </c>
      <c r="D1520" t="str">
        <f t="shared" si="55"/>
        <v>11464 498</v>
      </c>
    </row>
    <row r="1521" spans="1:4" x14ac:dyDescent="0.25">
      <c r="A1521" t="s">
        <v>43219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521" t="str">
        <f t="shared" si="54"/>
        <v>11464619</v>
      </c>
      <c r="D1521" t="str">
        <f t="shared" si="55"/>
        <v>11464 619</v>
      </c>
    </row>
    <row r="1522" spans="1:4" x14ac:dyDescent="0.25">
      <c r="A1522" t="s">
        <v>43220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1522" t="str">
        <f t="shared" si="54"/>
        <v>11476788</v>
      </c>
      <c r="D1522" t="str">
        <f t="shared" si="55"/>
        <v>11476 788</v>
      </c>
    </row>
    <row r="1523" spans="1:4" x14ac:dyDescent="0.25">
      <c r="A1523" t="s">
        <v>43221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23" t="str">
        <f t="shared" si="54"/>
        <v>11525802</v>
      </c>
      <c r="D1523" t="str">
        <f t="shared" si="55"/>
        <v>11525 802</v>
      </c>
    </row>
    <row r="1524" spans="1:4" x14ac:dyDescent="0.25">
      <c r="A1524" t="s">
        <v>43222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524" t="str">
        <f t="shared" si="54"/>
        <v>16546EB3001</v>
      </c>
      <c r="D1524" t="str">
        <f t="shared" si="55"/>
        <v>16546EB3001</v>
      </c>
    </row>
    <row r="1525" spans="1:4" x14ac:dyDescent="0.25">
      <c r="A1525" t="s">
        <v>43223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1525" t="str">
        <f t="shared" si="54"/>
        <v>1807516</v>
      </c>
      <c r="D1525" t="str">
        <f t="shared" si="55"/>
        <v>18075 16</v>
      </c>
    </row>
    <row r="1526" spans="1:4" x14ac:dyDescent="0.25">
      <c r="A1526" t="s">
        <v>43224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1526" t="str">
        <f t="shared" si="54"/>
        <v>92208</v>
      </c>
      <c r="D1526" t="str">
        <f t="shared" si="55"/>
        <v>92208</v>
      </c>
    </row>
    <row r="1527" spans="1:4" x14ac:dyDescent="0.25">
      <c r="A1527" t="s">
        <v>43225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527" t="str">
        <f t="shared" si="54"/>
        <v>92376</v>
      </c>
      <c r="D1527" t="str">
        <f t="shared" si="55"/>
        <v>92376</v>
      </c>
    </row>
    <row r="1528" spans="1:4" x14ac:dyDescent="0.25">
      <c r="A1528" t="s">
        <v>43226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528" t="str">
        <f t="shared" si="54"/>
        <v>92966</v>
      </c>
      <c r="D1528" t="str">
        <f t="shared" si="55"/>
        <v>92966</v>
      </c>
    </row>
    <row r="1529" spans="1:4" x14ac:dyDescent="0.25">
      <c r="A1529" t="s">
        <v>43227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1529" t="str">
        <f t="shared" si="54"/>
        <v>107249</v>
      </c>
      <c r="D1529" t="str">
        <f t="shared" si="55"/>
        <v>107249</v>
      </c>
    </row>
    <row r="1530" spans="1:4" x14ac:dyDescent="0.25">
      <c r="A1530" t="s">
        <v>43228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1530" t="str">
        <f t="shared" si="54"/>
        <v>123716</v>
      </c>
      <c r="D1530" t="str">
        <f t="shared" si="55"/>
        <v>123716</v>
      </c>
    </row>
    <row r="1531" spans="1:4" x14ac:dyDescent="0.25">
      <c r="A1531" t="s">
        <v>43229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531" t="str">
        <f t="shared" si="54"/>
        <v>158139</v>
      </c>
      <c r="D1531" t="str">
        <f t="shared" si="55"/>
        <v>158139</v>
      </c>
    </row>
    <row r="1532" spans="1:4" x14ac:dyDescent="0.25">
      <c r="A1532" t="s">
        <v>43230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532" t="str">
        <f t="shared" si="54"/>
        <v>178459</v>
      </c>
      <c r="D1532" t="str">
        <f t="shared" si="55"/>
        <v>178459</v>
      </c>
    </row>
    <row r="1533" spans="1:4" x14ac:dyDescent="0.25">
      <c r="A1533" t="s">
        <v>43231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533" t="str">
        <f t="shared" si="54"/>
        <v>178460</v>
      </c>
      <c r="D1533" t="str">
        <f t="shared" si="55"/>
        <v>178460</v>
      </c>
    </row>
    <row r="1534" spans="1:4" x14ac:dyDescent="0.25">
      <c r="A1534" t="s">
        <v>43232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34" t="str">
        <f t="shared" si="54"/>
        <v>184753</v>
      </c>
      <c r="D1534" t="str">
        <f t="shared" si="55"/>
        <v>184753</v>
      </c>
    </row>
    <row r="1535" spans="1:4" x14ac:dyDescent="0.25">
      <c r="A1535" t="s">
        <v>43233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535" t="str">
        <f t="shared" si="54"/>
        <v>193509</v>
      </c>
      <c r="D1535" t="str">
        <f t="shared" si="55"/>
        <v>193509</v>
      </c>
    </row>
    <row r="1536" spans="1:4" x14ac:dyDescent="0.25">
      <c r="A1536" t="s">
        <v>43234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536" t="str">
        <f t="shared" ref="C1536:C1598" si="56">SUBSTITUTE(SUBSTITUTE(SUBSTITUTE(SUBSTITUTE(SUBSTITUTE(D1536,CHAR(160),"")," ",""),".",""),"_",""),"-","")</f>
        <v>231178</v>
      </c>
      <c r="D1536" t="str">
        <f t="shared" ref="D1536:D1598" si="57">IF(ISNUMBER(SEARCH("..",A1536)),
   TRIM(SUBSTITUTE(LEFT(A1536, SEARCH("..",A1536)-1),".","")),
   C1535)</f>
        <v>231178</v>
      </c>
    </row>
    <row r="1537" spans="1:4" x14ac:dyDescent="0.25">
      <c r="A1537" t="s">
        <v>43235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537" t="str">
        <f t="shared" si="56"/>
        <v>231179</v>
      </c>
      <c r="D1537" t="str">
        <f t="shared" si="57"/>
        <v>231179</v>
      </c>
    </row>
    <row r="1538" spans="1:4" x14ac:dyDescent="0.25">
      <c r="A1538" t="s">
        <v>43236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538" t="str">
        <f t="shared" si="56"/>
        <v>231308</v>
      </c>
      <c r="D1538" t="str">
        <f t="shared" si="57"/>
        <v>231308</v>
      </c>
    </row>
    <row r="1539" spans="1:4" x14ac:dyDescent="0.25">
      <c r="A1539" t="s">
        <v>43237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539" t="str">
        <f t="shared" si="56"/>
        <v>231309</v>
      </c>
      <c r="D1539" t="str">
        <f t="shared" si="57"/>
        <v>231309</v>
      </c>
    </row>
    <row r="1540" spans="1:4" x14ac:dyDescent="0.25">
      <c r="A1540" t="s">
        <v>43238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540" t="str">
        <f t="shared" si="56"/>
        <v>231310</v>
      </c>
      <c r="D1540" t="str">
        <f t="shared" si="57"/>
        <v>231310</v>
      </c>
    </row>
    <row r="1541" spans="1:4" x14ac:dyDescent="0.25">
      <c r="A1541" t="s">
        <v>43239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541" t="str">
        <f t="shared" si="56"/>
        <v>231311</v>
      </c>
      <c r="D1541" t="str">
        <f t="shared" si="57"/>
        <v>231311</v>
      </c>
    </row>
    <row r="1542" spans="1:4" x14ac:dyDescent="0.25">
      <c r="A1542" t="s">
        <v>43240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542" t="str">
        <f t="shared" si="56"/>
        <v>243009</v>
      </c>
      <c r="D1542" t="str">
        <f t="shared" si="57"/>
        <v>243009</v>
      </c>
    </row>
    <row r="1543" spans="1:4" x14ac:dyDescent="0.25">
      <c r="A1543" t="s">
        <v>43241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543" t="str">
        <f t="shared" si="56"/>
        <v>251483</v>
      </c>
      <c r="D1543" t="str">
        <f t="shared" si="57"/>
        <v>251483</v>
      </c>
    </row>
    <row r="1544" spans="1:4" x14ac:dyDescent="0.25">
      <c r="A1544" t="s">
        <v>43242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544" t="str">
        <f t="shared" si="56"/>
        <v>279627</v>
      </c>
      <c r="D1544" t="str">
        <f t="shared" si="57"/>
        <v>279627</v>
      </c>
    </row>
    <row r="1545" spans="1:4" x14ac:dyDescent="0.25">
      <c r="A1545" t="s">
        <v>43243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1545" t="str">
        <f t="shared" si="56"/>
        <v>279628</v>
      </c>
      <c r="D1545" t="str">
        <f t="shared" si="57"/>
        <v>279628</v>
      </c>
    </row>
    <row r="1546" spans="1:4" x14ac:dyDescent="0.25">
      <c r="A1546" t="s">
        <v>43244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1546" t="str">
        <f t="shared" si="56"/>
        <v>309531</v>
      </c>
      <c r="D1546" t="str">
        <f t="shared" si="57"/>
        <v>309531</v>
      </c>
    </row>
    <row r="1547" spans="1:4" x14ac:dyDescent="0.25">
      <c r="A1547" t="s">
        <v>43245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1547" t="str">
        <f t="shared" si="56"/>
        <v>309735KIT</v>
      </c>
      <c r="D1547" t="str">
        <f t="shared" si="57"/>
        <v>309735KIT</v>
      </c>
    </row>
    <row r="1548" spans="1:4" x14ac:dyDescent="0.25">
      <c r="A1548" t="s">
        <v>43246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1548" t="str">
        <f t="shared" si="56"/>
        <v>309991</v>
      </c>
      <c r="D1548" t="str">
        <f t="shared" si="57"/>
        <v>309991</v>
      </c>
    </row>
    <row r="1549" spans="1:4" x14ac:dyDescent="0.25">
      <c r="A1549" t="s">
        <v>43247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1549" t="str">
        <f t="shared" si="56"/>
        <v>309998</v>
      </c>
      <c r="D1549" t="str">
        <f t="shared" si="57"/>
        <v>309998</v>
      </c>
    </row>
    <row r="1550" spans="1:4" x14ac:dyDescent="0.25">
      <c r="A1550" t="s">
        <v>43248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1550" t="str">
        <f t="shared" si="56"/>
        <v>332499</v>
      </c>
      <c r="D1550" t="str">
        <f t="shared" si="57"/>
        <v>332499</v>
      </c>
    </row>
    <row r="1551" spans="1:4" x14ac:dyDescent="0.25">
      <c r="A1551" t="s">
        <v>43249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551" t="str">
        <f t="shared" si="56"/>
        <v>0425477</v>
      </c>
      <c r="D1551" t="str">
        <f t="shared" si="57"/>
        <v>0425477</v>
      </c>
    </row>
    <row r="1552" spans="1:4" x14ac:dyDescent="0.25">
      <c r="A1552" t="s">
        <v>43250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52" t="str">
        <f t="shared" si="56"/>
        <v>436936</v>
      </c>
      <c r="D1552" t="str">
        <f t="shared" si="57"/>
        <v>436936</v>
      </c>
    </row>
    <row r="1553" spans="1:4" x14ac:dyDescent="0.25">
      <c r="A1553" t="s">
        <v>43251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1553" t="str">
        <f t="shared" si="56"/>
        <v>446661</v>
      </c>
      <c r="D1553" t="str">
        <f t="shared" si="57"/>
        <v>446661</v>
      </c>
    </row>
    <row r="1554" spans="1:4" x14ac:dyDescent="0.25">
      <c r="A1554" t="s">
        <v>43252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1554" t="str">
        <f t="shared" si="56"/>
        <v>500276</v>
      </c>
      <c r="D1554" t="str">
        <f t="shared" si="57"/>
        <v>500276</v>
      </c>
    </row>
    <row r="1555" spans="1:4" x14ac:dyDescent="0.25">
      <c r="A1555" t="s">
        <v>7383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1555" t="str">
        <f t="shared" si="56"/>
        <v>500276</v>
      </c>
      <c r="D1555" t="str">
        <f t="shared" si="57"/>
        <v>500276</v>
      </c>
    </row>
    <row r="1556" spans="1:4" x14ac:dyDescent="0.25">
      <c r="A1556" t="s">
        <v>43253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8</v>
      </c>
      <c r="C1556" t="str">
        <f t="shared" si="56"/>
        <v>510679</v>
      </c>
      <c r="D1556" t="str">
        <f t="shared" si="57"/>
        <v>510679</v>
      </c>
    </row>
    <row r="1557" spans="1:4" x14ac:dyDescent="0.25">
      <c r="A1557" t="s">
        <v>43254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1557" t="str">
        <f t="shared" si="56"/>
        <v>0528206</v>
      </c>
      <c r="D1557" t="str">
        <f t="shared" si="57"/>
        <v>0528206</v>
      </c>
    </row>
    <row r="1558" spans="1:4" x14ac:dyDescent="0.25">
      <c r="A1558" t="s">
        <v>43255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558" t="str">
        <f t="shared" si="56"/>
        <v>542957</v>
      </c>
      <c r="D1558" t="str">
        <f t="shared" si="57"/>
        <v>542957</v>
      </c>
    </row>
    <row r="1559" spans="1:4" x14ac:dyDescent="0.25">
      <c r="A1559" t="s">
        <v>43256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559" t="str">
        <f t="shared" si="56"/>
        <v>861361</v>
      </c>
      <c r="D1559" t="str">
        <f t="shared" si="57"/>
        <v>861361</v>
      </c>
    </row>
    <row r="1560" spans="1:4" x14ac:dyDescent="0.25">
      <c r="A1560" t="s">
        <v>43257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1560" t="str">
        <f t="shared" si="56"/>
        <v>972204</v>
      </c>
      <c r="D1560" t="str">
        <f t="shared" si="57"/>
        <v>972204</v>
      </c>
    </row>
    <row r="1561" spans="1:4" x14ac:dyDescent="0.25">
      <c r="A1561" t="s">
        <v>43258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0</v>
      </c>
      <c r="C1561" t="str">
        <f t="shared" si="56"/>
        <v>975127</v>
      </c>
      <c r="D1561" t="str">
        <f t="shared" si="57"/>
        <v>975127</v>
      </c>
    </row>
    <row r="1562" spans="1:4" x14ac:dyDescent="0.25">
      <c r="A1562" t="s">
        <v>43259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1562" t="str">
        <f t="shared" si="56"/>
        <v>975293</v>
      </c>
      <c r="D1562" t="str">
        <f t="shared" si="57"/>
        <v>975293</v>
      </c>
    </row>
    <row r="1563" spans="1:4" x14ac:dyDescent="0.25">
      <c r="A1563" t="s">
        <v>43260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1563" t="str">
        <f t="shared" si="56"/>
        <v>975483</v>
      </c>
      <c r="D1563" t="str">
        <f t="shared" si="57"/>
        <v>975483</v>
      </c>
    </row>
    <row r="1564" spans="1:4" x14ac:dyDescent="0.25">
      <c r="A1564" t="s">
        <v>43261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64" t="str">
        <f t="shared" si="56"/>
        <v>975495</v>
      </c>
      <c r="D1564" t="str">
        <f t="shared" si="57"/>
        <v>975495</v>
      </c>
    </row>
    <row r="1565" spans="1:4" x14ac:dyDescent="0.25">
      <c r="A1565" t="s">
        <v>43262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565" t="str">
        <f t="shared" si="56"/>
        <v>1066071</v>
      </c>
      <c r="D1565" t="str">
        <f t="shared" si="57"/>
        <v>1066071</v>
      </c>
    </row>
    <row r="1566" spans="1:4" x14ac:dyDescent="0.25">
      <c r="A1566" t="s">
        <v>43263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566" t="str">
        <f t="shared" si="56"/>
        <v>1075138</v>
      </c>
      <c r="D1566" t="str">
        <f t="shared" si="57"/>
        <v>1075138</v>
      </c>
    </row>
    <row r="1567" spans="1:4" x14ac:dyDescent="0.25">
      <c r="A1567" t="s">
        <v>43264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567" t="str">
        <f t="shared" si="56"/>
        <v>1112655</v>
      </c>
      <c r="D1567" t="str">
        <f t="shared" si="57"/>
        <v>1112655</v>
      </c>
    </row>
    <row r="1568" spans="1:4" x14ac:dyDescent="0.25">
      <c r="A1568" t="s">
        <v>43265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68" t="str">
        <f t="shared" si="56"/>
        <v>1125464s50</v>
      </c>
      <c r="D1568" t="str">
        <f t="shared" si="57"/>
        <v>1125464s50</v>
      </c>
    </row>
    <row r="1569" spans="1:4" x14ac:dyDescent="0.25">
      <c r="A1569" t="s">
        <v>43266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69" t="str">
        <f t="shared" si="56"/>
        <v>1125464S52</v>
      </c>
      <c r="D1569" t="str">
        <f t="shared" si="57"/>
        <v>1125464S52</v>
      </c>
    </row>
    <row r="1570" spans="1:4" x14ac:dyDescent="0.25">
      <c r="A1570" t="s">
        <v>43267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0" t="str">
        <f t="shared" si="56"/>
        <v>1130129S01</v>
      </c>
      <c r="D1570" t="str">
        <f t="shared" si="57"/>
        <v>1130129S01</v>
      </c>
    </row>
    <row r="1571" spans="1:4" x14ac:dyDescent="0.25">
      <c r="A1571" t="s">
        <v>43268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1" t="str">
        <f t="shared" si="56"/>
        <v>1130129S50</v>
      </c>
      <c r="D1571" t="str">
        <f t="shared" si="57"/>
        <v>1130129S50</v>
      </c>
    </row>
    <row r="1572" spans="1:4" x14ac:dyDescent="0.25">
      <c r="A1572" t="s">
        <v>43269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2" t="str">
        <f t="shared" si="56"/>
        <v>1130129S51</v>
      </c>
      <c r="D1572" t="str">
        <f t="shared" si="57"/>
        <v>1130129S51</v>
      </c>
    </row>
    <row r="1573" spans="1:4" x14ac:dyDescent="0.25">
      <c r="A1573" t="s">
        <v>43270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1573" t="str">
        <f t="shared" si="56"/>
        <v>1131649</v>
      </c>
      <c r="D1573" t="str">
        <f t="shared" si="57"/>
        <v>1131649</v>
      </c>
    </row>
    <row r="1574" spans="1:4" x14ac:dyDescent="0.25">
      <c r="A1574" t="s">
        <v>43271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1574" t="str">
        <f t="shared" si="56"/>
        <v>1161469S50</v>
      </c>
      <c r="D1574" t="str">
        <f t="shared" si="57"/>
        <v>1161469S50</v>
      </c>
    </row>
    <row r="1575" spans="1:4" x14ac:dyDescent="0.25">
      <c r="A1575" t="s">
        <v>43272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1575" t="str">
        <f t="shared" si="56"/>
        <v>1168463</v>
      </c>
      <c r="D1575" t="str">
        <f xml:space="preserve">
   IF(ISNUMBER(SEARCH("..",A1575)),
   TRIM(SUBSTITUTE(LEFT(A1575, SEARCH("..",A1575)-1),".","")),#REF!)</f>
        <v>1168463</v>
      </c>
    </row>
    <row r="1576" spans="1:4" x14ac:dyDescent="0.25">
      <c r="A1576" t="s">
        <v>43273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1576" t="str">
        <f t="shared" si="56"/>
        <v>1203201</v>
      </c>
      <c r="D1576" t="str">
        <f t="shared" si="57"/>
        <v>1203201</v>
      </c>
    </row>
    <row r="1577" spans="1:4" x14ac:dyDescent="0.25">
      <c r="A1577" t="s">
        <v>43274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577" t="str">
        <f t="shared" si="56"/>
        <v>1224577</v>
      </c>
      <c r="D1577" t="str">
        <f t="shared" si="57"/>
        <v>1224577</v>
      </c>
    </row>
    <row r="1578" spans="1:4" x14ac:dyDescent="0.25">
      <c r="A1578" t="s">
        <v>43275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1578" t="str">
        <f t="shared" si="56"/>
        <v>1253789</v>
      </c>
      <c r="D1578" t="str">
        <f t="shared" si="57"/>
        <v>1253789</v>
      </c>
    </row>
    <row r="1579" spans="1:4" x14ac:dyDescent="0.25">
      <c r="A1579" t="s">
        <v>43276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1579" t="str">
        <f t="shared" si="56"/>
        <v>1357941</v>
      </c>
      <c r="D1579" t="str">
        <f t="shared" si="57"/>
        <v>1357941</v>
      </c>
    </row>
    <row r="1580" spans="1:4" x14ac:dyDescent="0.25">
      <c r="A1580" t="s">
        <v>43277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1580" t="str">
        <f t="shared" si="56"/>
        <v>1449296</v>
      </c>
      <c r="D1580" t="str">
        <f t="shared" si="57"/>
        <v>1449296</v>
      </c>
    </row>
    <row r="1581" spans="1:4" x14ac:dyDescent="0.25">
      <c r="A1581" t="s">
        <v>43278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581" t="str">
        <f t="shared" si="56"/>
        <v>1476271</v>
      </c>
      <c r="D1581" t="str">
        <f t="shared" si="57"/>
        <v>1476271</v>
      </c>
    </row>
    <row r="1582" spans="1:4" x14ac:dyDescent="0.25">
      <c r="A1582" t="s">
        <v>43279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582" t="str">
        <f t="shared" si="56"/>
        <v>1494691</v>
      </c>
      <c r="D1582" t="str">
        <f t="shared" si="57"/>
        <v>1494691</v>
      </c>
    </row>
    <row r="1583" spans="1:4" x14ac:dyDescent="0.25">
      <c r="A1583" t="s">
        <v>43280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583" t="str">
        <f t="shared" si="56"/>
        <v>1527957</v>
      </c>
      <c r="D1583" t="str">
        <f t="shared" si="57"/>
        <v>1527957</v>
      </c>
    </row>
    <row r="1584" spans="1:4" x14ac:dyDescent="0.25">
      <c r="A1584" t="s">
        <v>43281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584" t="str">
        <f t="shared" si="56"/>
        <v>1531787</v>
      </c>
      <c r="D1584" t="str">
        <f t="shared" si="57"/>
        <v>1531787</v>
      </c>
    </row>
    <row r="1585" spans="1:4" x14ac:dyDescent="0.25">
      <c r="A1585" t="s">
        <v>43282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1585" t="str">
        <f t="shared" si="56"/>
        <v>1531859</v>
      </c>
      <c r="D1585" t="str">
        <f t="shared" si="57"/>
        <v>1531859</v>
      </c>
    </row>
    <row r="1586" spans="1:4" x14ac:dyDescent="0.25">
      <c r="A1586" t="s">
        <v>43283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1586" t="str">
        <f t="shared" si="56"/>
        <v>1585216</v>
      </c>
      <c r="D1586" t="str">
        <f t="shared" si="57"/>
        <v>1585216</v>
      </c>
    </row>
    <row r="1587" spans="1:4" x14ac:dyDescent="0.25">
      <c r="A1587" t="s">
        <v>43284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1587" t="str">
        <f t="shared" si="56"/>
        <v>1680793</v>
      </c>
      <c r="D1587" t="str">
        <f t="shared" si="57"/>
        <v>1680793</v>
      </c>
    </row>
    <row r="1588" spans="1:4" x14ac:dyDescent="0.25">
      <c r="A1588" t="s">
        <v>43285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1588" t="str">
        <f t="shared" si="56"/>
        <v>1712934</v>
      </c>
      <c r="D1588" t="str">
        <f t="shared" si="57"/>
        <v>1712934</v>
      </c>
    </row>
    <row r="1589" spans="1:4" x14ac:dyDescent="0.25">
      <c r="A1589" t="s">
        <v>43286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589" t="str">
        <f t="shared" si="56"/>
        <v>1717510</v>
      </c>
      <c r="D1589" t="str">
        <f t="shared" si="57"/>
        <v>1717510</v>
      </c>
    </row>
    <row r="1590" spans="1:4" x14ac:dyDescent="0.25">
      <c r="A1590" t="s">
        <v>43287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590" t="str">
        <f t="shared" si="56"/>
        <v>1741635</v>
      </c>
      <c r="D1590" t="str">
        <f t="shared" si="57"/>
        <v>1741635</v>
      </c>
    </row>
    <row r="1591" spans="1:4" x14ac:dyDescent="0.25">
      <c r="A1591" t="s">
        <v>43288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591" t="str">
        <f t="shared" si="56"/>
        <v>1776360</v>
      </c>
      <c r="D1591" t="str">
        <f t="shared" si="57"/>
        <v>1776360</v>
      </c>
    </row>
    <row r="1592" spans="1:4" x14ac:dyDescent="0.25">
      <c r="A1592" t="s">
        <v>43289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1592" t="str">
        <f t="shared" si="56"/>
        <v>1810699</v>
      </c>
      <c r="D1592" t="str">
        <f t="shared" si="57"/>
        <v>1810699</v>
      </c>
    </row>
    <row r="1593" spans="1:4" x14ac:dyDescent="0.25">
      <c r="A1593" t="s">
        <v>43290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1593" t="str">
        <f t="shared" si="56"/>
        <v>1812551</v>
      </c>
      <c r="D1593" t="str">
        <f t="shared" si="57"/>
        <v>1812551</v>
      </c>
    </row>
    <row r="1594" spans="1:4" x14ac:dyDescent="0.25">
      <c r="A1594" t="s">
        <v>43291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1594" t="str">
        <f t="shared" si="56"/>
        <v>1812679</v>
      </c>
      <c r="D1594" t="str">
        <f t="shared" si="57"/>
        <v>1812679</v>
      </c>
    </row>
    <row r="1595" spans="1:4" x14ac:dyDescent="0.25">
      <c r="A1595" t="s">
        <v>43292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595" t="str">
        <f t="shared" si="56"/>
        <v>1848220</v>
      </c>
      <c r="D1595" t="str">
        <f t="shared" si="57"/>
        <v>1848220</v>
      </c>
    </row>
    <row r="1596" spans="1:4" x14ac:dyDescent="0.25">
      <c r="A1596" t="s">
        <v>43293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596" t="str">
        <f t="shared" si="56"/>
        <v>1883037</v>
      </c>
      <c r="D1596" t="str">
        <f t="shared" si="57"/>
        <v>1883037</v>
      </c>
    </row>
    <row r="1597" spans="1:4" x14ac:dyDescent="0.25">
      <c r="A1597" t="s">
        <v>43294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597" t="str">
        <f t="shared" si="56"/>
        <v>1909964</v>
      </c>
      <c r="D1597" t="str">
        <f t="shared" si="57"/>
        <v>1909964</v>
      </c>
    </row>
    <row r="1598" spans="1:4" x14ac:dyDescent="0.25">
      <c r="A1598" t="s">
        <v>43295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1</v>
      </c>
      <c r="C1598" t="str">
        <f t="shared" si="56"/>
        <v>1930765</v>
      </c>
      <c r="D1598" t="str">
        <f t="shared" si="57"/>
        <v>1930765</v>
      </c>
    </row>
    <row r="1599" spans="1:4" x14ac:dyDescent="0.25">
      <c r="A1599" t="s">
        <v>43296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599" t="str">
        <f t="shared" ref="C1599:C1662" si="58">SUBSTITUTE(SUBSTITUTE(SUBSTITUTE(SUBSTITUTE(SUBSTITUTE(D1599,CHAR(160),"")," ",""),".",""),"_",""),"-","")</f>
        <v>1952956</v>
      </c>
      <c r="D1599" t="str">
        <f t="shared" ref="D1599:D1662" si="59">IF(ISNUMBER(SEARCH("..",A1599)),
   TRIM(SUBSTITUTE(LEFT(A1599, SEARCH("..",A1599)-1),".","")),
   C1598)</f>
        <v>1952956</v>
      </c>
    </row>
    <row r="1600" spans="1:4" x14ac:dyDescent="0.25">
      <c r="A1600" t="s">
        <v>43297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1600" t="str">
        <f t="shared" si="58"/>
        <v>1957597</v>
      </c>
      <c r="D1600" t="str">
        <f t="shared" si="59"/>
        <v>1957597</v>
      </c>
    </row>
    <row r="1601" spans="1:4" x14ac:dyDescent="0.25">
      <c r="A1601" t="s">
        <v>43298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601" t="str">
        <f t="shared" si="58"/>
        <v>1960482</v>
      </c>
      <c r="D1601" t="str">
        <f t="shared" si="59"/>
        <v>1960482</v>
      </c>
    </row>
    <row r="1602" spans="1:4" x14ac:dyDescent="0.25">
      <c r="A1602" t="s">
        <v>43299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1602" t="str">
        <f t="shared" si="58"/>
        <v>1960830</v>
      </c>
      <c r="D1602" t="str">
        <f t="shared" si="59"/>
        <v>1960830</v>
      </c>
    </row>
    <row r="1603" spans="1:4" x14ac:dyDescent="0.25">
      <c r="A1603" t="s">
        <v>43300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1603" t="str">
        <f t="shared" si="58"/>
        <v>3514282</v>
      </c>
      <c r="D1603" t="str">
        <f t="shared" si="59"/>
        <v>3514282</v>
      </c>
    </row>
    <row r="1604" spans="1:4" x14ac:dyDescent="0.25">
      <c r="A1604" t="s">
        <v>43301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1604" t="str">
        <f t="shared" si="58"/>
        <v>3573408C1</v>
      </c>
      <c r="D1604" t="str">
        <f t="shared" si="59"/>
        <v>3573408C1</v>
      </c>
    </row>
    <row r="1605" spans="1:4" x14ac:dyDescent="0.25">
      <c r="A1605" t="s">
        <v>43302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1605" t="str">
        <f t="shared" si="58"/>
        <v>3898985</v>
      </c>
      <c r="D1605" t="str">
        <f t="shared" si="59"/>
        <v>3898985</v>
      </c>
    </row>
    <row r="1606" spans="1:4" x14ac:dyDescent="0.25">
      <c r="A1606" t="s">
        <v>43303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606" t="str">
        <f t="shared" si="58"/>
        <v>3900612</v>
      </c>
      <c r="D1606" t="str">
        <f t="shared" si="59"/>
        <v>3900612</v>
      </c>
    </row>
    <row r="1607" spans="1:4" x14ac:dyDescent="0.25">
      <c r="A1607" t="s">
        <v>43304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607" t="str">
        <f t="shared" si="58"/>
        <v>3937061</v>
      </c>
      <c r="D1607" t="str">
        <f t="shared" si="59"/>
        <v>3937061</v>
      </c>
    </row>
    <row r="1608" spans="1:4" x14ac:dyDescent="0.25">
      <c r="A1608" t="s">
        <v>11528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608" t="str">
        <f t="shared" si="58"/>
        <v>3937061</v>
      </c>
      <c r="D1608" t="str">
        <f t="shared" si="59"/>
        <v>3937061</v>
      </c>
    </row>
    <row r="1609" spans="1:4" x14ac:dyDescent="0.25">
      <c r="A1609" t="s">
        <v>43305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09" t="str">
        <f t="shared" si="58"/>
        <v>3954809</v>
      </c>
      <c r="D1609" t="str">
        <f t="shared" si="59"/>
        <v>3954809</v>
      </c>
    </row>
    <row r="1610" spans="1:4" x14ac:dyDescent="0.25">
      <c r="A1610" t="s">
        <v>43306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610" t="str">
        <f t="shared" si="58"/>
        <v>3963906</v>
      </c>
      <c r="D1610" t="str">
        <f t="shared" si="59"/>
        <v>3963906</v>
      </c>
    </row>
    <row r="1611" spans="1:4" x14ac:dyDescent="0.25">
      <c r="A1611" t="s">
        <v>43307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1611" t="str">
        <f t="shared" si="58"/>
        <v>4032667</v>
      </c>
      <c r="D1611" t="str">
        <f t="shared" si="59"/>
        <v>4032667</v>
      </c>
    </row>
    <row r="1612" spans="1:4" x14ac:dyDescent="0.25">
      <c r="A1612" t="s">
        <v>43308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612" t="str">
        <f t="shared" si="58"/>
        <v>4454116</v>
      </c>
      <c r="D1612" t="str">
        <f t="shared" si="59"/>
        <v>4454116</v>
      </c>
    </row>
    <row r="1613" spans="1:4" x14ac:dyDescent="0.25">
      <c r="A1613" t="s">
        <v>43309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613" t="str">
        <f t="shared" si="58"/>
        <v>4537951</v>
      </c>
      <c r="D1613" t="str">
        <f t="shared" si="59"/>
        <v>4537951</v>
      </c>
    </row>
    <row r="1614" spans="1:4" x14ac:dyDescent="0.25">
      <c r="A1614" t="s">
        <v>43310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614" t="str">
        <f t="shared" si="58"/>
        <v>4537952</v>
      </c>
      <c r="D1614" t="str">
        <f t="shared" si="59"/>
        <v>4537952</v>
      </c>
    </row>
    <row r="1615" spans="1:4" x14ac:dyDescent="0.25">
      <c r="A1615" t="s">
        <v>43311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1615" t="str">
        <f t="shared" si="58"/>
        <v>4891691AA</v>
      </c>
      <c r="D1615" t="str">
        <f t="shared" si="59"/>
        <v>4891691AA</v>
      </c>
    </row>
    <row r="1616" spans="1:4" x14ac:dyDescent="0.25">
      <c r="A1616" t="s">
        <v>43312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616" t="str">
        <f t="shared" si="58"/>
        <v>4962893</v>
      </c>
      <c r="D1616" t="str">
        <f t="shared" si="59"/>
        <v>4962893</v>
      </c>
    </row>
    <row r="1617" spans="1:4" x14ac:dyDescent="0.25">
      <c r="A1617" t="s">
        <v>43313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1617" t="str">
        <f t="shared" si="58"/>
        <v>5000268</v>
      </c>
      <c r="D1617" t="str">
        <f t="shared" si="59"/>
        <v>5000268</v>
      </c>
    </row>
    <row r="1618" spans="1:4" x14ac:dyDescent="0.25">
      <c r="A1618" t="s">
        <v>43314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618" t="str">
        <f t="shared" si="58"/>
        <v>5000728</v>
      </c>
      <c r="D1618" t="str">
        <f t="shared" si="59"/>
        <v>5000728</v>
      </c>
    </row>
    <row r="1619" spans="1:4" x14ac:dyDescent="0.25">
      <c r="A1619" t="s">
        <v>43315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619" t="str">
        <f t="shared" si="58"/>
        <v>5003914</v>
      </c>
      <c r="D1619" t="str">
        <f t="shared" si="59"/>
        <v>5003914</v>
      </c>
    </row>
    <row r="1620" spans="1:4" x14ac:dyDescent="0.25">
      <c r="A1620" t="s">
        <v>43316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620" t="str">
        <f t="shared" si="58"/>
        <v>5003960</v>
      </c>
      <c r="D1620" t="str">
        <f t="shared" si="59"/>
        <v>5003960</v>
      </c>
    </row>
    <row r="1621" spans="1:4" x14ac:dyDescent="0.25">
      <c r="A1621" t="s">
        <v>43317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1621" t="str">
        <f t="shared" si="58"/>
        <v>5007351</v>
      </c>
      <c r="D1621" t="str">
        <f t="shared" si="59"/>
        <v>5007351</v>
      </c>
    </row>
    <row r="1622" spans="1:4" x14ac:dyDescent="0.25">
      <c r="A1622" t="s">
        <v>43318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622" t="str">
        <f t="shared" si="58"/>
        <v>5008880</v>
      </c>
      <c r="D1622" t="str">
        <f t="shared" si="59"/>
        <v>5008880</v>
      </c>
    </row>
    <row r="1623" spans="1:4" x14ac:dyDescent="0.25">
      <c r="A1623" t="s">
        <v>43319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623" t="str">
        <f t="shared" si="58"/>
        <v>5008881</v>
      </c>
      <c r="D1623" t="str">
        <f t="shared" si="59"/>
        <v>5008881</v>
      </c>
    </row>
    <row r="1624" spans="1:4" x14ac:dyDescent="0.25">
      <c r="A1624" t="s">
        <v>43320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1624" t="str">
        <f t="shared" si="58"/>
        <v>5008882</v>
      </c>
      <c r="D1624" t="str">
        <f t="shared" si="59"/>
        <v>5008882</v>
      </c>
    </row>
    <row r="1625" spans="1:4" x14ac:dyDescent="0.25">
      <c r="A1625" t="s">
        <v>43321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6</v>
      </c>
      <c r="C1625" t="str">
        <f t="shared" si="58"/>
        <v>5008883</v>
      </c>
      <c r="D1625" t="str">
        <f t="shared" si="59"/>
        <v>5008883</v>
      </c>
    </row>
    <row r="1626" spans="1:4" x14ac:dyDescent="0.25">
      <c r="A1626" t="s">
        <v>43322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626" t="str">
        <f t="shared" si="58"/>
        <v>5011278</v>
      </c>
      <c r="D1626" t="str">
        <f t="shared" si="59"/>
        <v>5011278</v>
      </c>
    </row>
    <row r="1627" spans="1:4" x14ac:dyDescent="0.25">
      <c r="A1627" t="s">
        <v>43323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627" t="str">
        <f t="shared" si="58"/>
        <v>5011427</v>
      </c>
      <c r="D1627" t="str">
        <f t="shared" si="59"/>
        <v>5011427</v>
      </c>
    </row>
    <row r="1628" spans="1:4" x14ac:dyDescent="0.25">
      <c r="A1628" t="s">
        <v>43324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628" t="str">
        <f t="shared" si="58"/>
        <v>5011437</v>
      </c>
      <c r="D1628" t="str">
        <f t="shared" si="59"/>
        <v>5011437</v>
      </c>
    </row>
    <row r="1629" spans="1:4" x14ac:dyDescent="0.25">
      <c r="A1629" t="s">
        <v>43325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629" t="str">
        <f t="shared" si="58"/>
        <v>5011442</v>
      </c>
      <c r="D1629" t="str">
        <f t="shared" si="59"/>
        <v>5011442</v>
      </c>
    </row>
    <row r="1630" spans="1:4" x14ac:dyDescent="0.25">
      <c r="A1630" t="s">
        <v>43326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1630" t="str">
        <f t="shared" si="58"/>
        <v>5011443</v>
      </c>
      <c r="D1630" t="str">
        <f t="shared" si="59"/>
        <v>5011443</v>
      </c>
    </row>
    <row r="1631" spans="1:4" x14ac:dyDescent="0.25">
      <c r="A1631" t="s">
        <v>43327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631" t="str">
        <f t="shared" si="58"/>
        <v>5011447</v>
      </c>
      <c r="D1631" t="str">
        <f t="shared" si="59"/>
        <v>5011447</v>
      </c>
    </row>
    <row r="1632" spans="1:4" x14ac:dyDescent="0.25">
      <c r="A1632" t="s">
        <v>43328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1632" t="str">
        <f t="shared" si="58"/>
        <v>5011473</v>
      </c>
      <c r="D1632" t="str">
        <f t="shared" si="59"/>
        <v>5011473</v>
      </c>
    </row>
    <row r="1633" spans="1:4" x14ac:dyDescent="0.25">
      <c r="A1633" t="s">
        <v>43329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633" t="str">
        <f t="shared" si="58"/>
        <v>5119662</v>
      </c>
      <c r="D1633" t="str">
        <f t="shared" si="59"/>
        <v>5119662</v>
      </c>
    </row>
    <row r="1634" spans="1:4" x14ac:dyDescent="0.25">
      <c r="A1634" t="s">
        <v>43330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1634" t="str">
        <f t="shared" si="58"/>
        <v>5750527</v>
      </c>
      <c r="D1634" t="str">
        <f t="shared" si="59"/>
        <v>5750527</v>
      </c>
    </row>
    <row r="1635" spans="1:4" x14ac:dyDescent="0.25">
      <c r="A1635" t="s">
        <v>43331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635" t="str">
        <f t="shared" si="58"/>
        <v>5751032</v>
      </c>
      <c r="D1635" t="str">
        <f t="shared" si="59"/>
        <v>5751032</v>
      </c>
    </row>
    <row r="1636" spans="1:4" x14ac:dyDescent="0.25">
      <c r="A1636" t="s">
        <v>43332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1636" t="str">
        <f t="shared" si="58"/>
        <v>5751410</v>
      </c>
      <c r="D1636" t="str">
        <f t="shared" si="59"/>
        <v>5751410</v>
      </c>
    </row>
    <row r="1637" spans="1:4" x14ac:dyDescent="0.25">
      <c r="A1637" t="s">
        <v>43333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37" t="str">
        <f t="shared" si="58"/>
        <v>5752007</v>
      </c>
      <c r="D1637" t="str">
        <f t="shared" si="59"/>
        <v>5752007</v>
      </c>
    </row>
    <row r="1638" spans="1:4" x14ac:dyDescent="0.25">
      <c r="A1638" t="s">
        <v>43334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38" t="str">
        <f t="shared" si="58"/>
        <v>5752009</v>
      </c>
      <c r="D1638" t="str">
        <f t="shared" si="59"/>
        <v>5752009</v>
      </c>
    </row>
    <row r="1639" spans="1:4" x14ac:dyDescent="0.25">
      <c r="A1639" t="s">
        <v>43335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639" t="str">
        <f t="shared" si="58"/>
        <v>6797072</v>
      </c>
      <c r="D1639" t="str">
        <f t="shared" si="59"/>
        <v>6797072</v>
      </c>
    </row>
    <row r="1640" spans="1:4" x14ac:dyDescent="0.25">
      <c r="A1640" t="s">
        <v>43336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1640" t="str">
        <f t="shared" si="58"/>
        <v>6948061</v>
      </c>
      <c r="D1640" t="str">
        <f t="shared" si="59"/>
        <v>6948061</v>
      </c>
    </row>
    <row r="1641" spans="1:4" x14ac:dyDescent="0.25">
      <c r="A1641" t="s">
        <v>43337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41" t="str">
        <f t="shared" si="58"/>
        <v>7572009</v>
      </c>
      <c r="D1641" t="str">
        <f t="shared" si="59"/>
        <v>7572009</v>
      </c>
    </row>
    <row r="1642" spans="1:4" x14ac:dyDescent="0.25">
      <c r="A1642" t="s">
        <v>43338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1642" t="str">
        <f t="shared" si="58"/>
        <v>7700040</v>
      </c>
      <c r="D1642" t="str">
        <f t="shared" si="59"/>
        <v>7700040</v>
      </c>
    </row>
    <row r="1643" spans="1:4" x14ac:dyDescent="0.25">
      <c r="A1643">
        <v>51553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643" t="str">
        <f t="shared" si="58"/>
        <v>7700040</v>
      </c>
      <c r="D1643" t="str">
        <f t="shared" si="59"/>
        <v>7700040</v>
      </c>
    </row>
    <row r="1644" spans="1:4" x14ac:dyDescent="0.25">
      <c r="A1644" t="s">
        <v>43339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0</v>
      </c>
      <c r="C1644" t="str">
        <f t="shared" si="58"/>
        <v>7702218</v>
      </c>
      <c r="D1644" t="str">
        <f t="shared" si="59"/>
        <v>7702218</v>
      </c>
    </row>
    <row r="1645" spans="1:4" x14ac:dyDescent="0.25">
      <c r="A1645" t="s">
        <v>43340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645" t="str">
        <f t="shared" si="58"/>
        <v>7705675</v>
      </c>
      <c r="D1645" t="str">
        <f t="shared" si="59"/>
        <v>7705675</v>
      </c>
    </row>
    <row r="1646" spans="1:4" x14ac:dyDescent="0.25">
      <c r="A1646" t="s">
        <v>43341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646" t="str">
        <f t="shared" si="58"/>
        <v>7961094</v>
      </c>
      <c r="D1646" t="str">
        <f t="shared" si="59"/>
        <v>7961094</v>
      </c>
    </row>
    <row r="1647" spans="1:4" x14ac:dyDescent="0.25">
      <c r="A1647" t="s">
        <v>43342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47" t="str">
        <f t="shared" si="58"/>
        <v>8220044</v>
      </c>
      <c r="D1647" t="str">
        <f t="shared" si="59"/>
        <v>8220044</v>
      </c>
    </row>
    <row r="1648" spans="1:4" x14ac:dyDescent="0.25">
      <c r="A1648" t="s">
        <v>43343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48" t="str">
        <f t="shared" si="58"/>
        <v>8256032</v>
      </c>
      <c r="D1648" t="str">
        <f t="shared" si="59"/>
        <v>8256032</v>
      </c>
    </row>
    <row r="1649" spans="1:4" x14ac:dyDescent="0.25">
      <c r="A1649" t="s">
        <v>43344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49" t="str">
        <f t="shared" si="58"/>
        <v>8257912</v>
      </c>
      <c r="D1649" t="str">
        <f t="shared" si="59"/>
        <v>8257912</v>
      </c>
    </row>
    <row r="1650" spans="1:4" x14ac:dyDescent="0.25">
      <c r="A1650" t="s">
        <v>43345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50" t="str">
        <f t="shared" si="58"/>
        <v>8257914</v>
      </c>
      <c r="D1650" t="str">
        <f t="shared" si="59"/>
        <v>8257914</v>
      </c>
    </row>
    <row r="1651" spans="1:4" x14ac:dyDescent="0.25">
      <c r="A1651" t="s">
        <v>43346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651" t="str">
        <f t="shared" si="58"/>
        <v>8861361</v>
      </c>
      <c r="D1651" t="str">
        <f t="shared" si="59"/>
        <v>8861361</v>
      </c>
    </row>
    <row r="1652" spans="1:4" x14ac:dyDescent="0.25">
      <c r="A1652" t="s">
        <v>43347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652" t="str">
        <f t="shared" si="58"/>
        <v>9124692</v>
      </c>
      <c r="D1652" t="str">
        <f t="shared" si="59"/>
        <v>9124692</v>
      </c>
    </row>
    <row r="1653" spans="1:4" x14ac:dyDescent="0.25">
      <c r="A1653" t="s">
        <v>43348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7</v>
      </c>
      <c r="C1653" t="str">
        <f t="shared" si="58"/>
        <v>9129804</v>
      </c>
      <c r="D1653" t="str">
        <f t="shared" si="59"/>
        <v>9129804</v>
      </c>
    </row>
    <row r="1654" spans="1:4" x14ac:dyDescent="0.25">
      <c r="A1654" t="s">
        <v>43349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1654" t="str">
        <f t="shared" si="58"/>
        <v>9130189</v>
      </c>
      <c r="D1654" t="str">
        <f t="shared" si="59"/>
        <v>9130189</v>
      </c>
    </row>
    <row r="1655" spans="1:4" x14ac:dyDescent="0.25">
      <c r="A1655" t="s">
        <v>43350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55" t="str">
        <f t="shared" si="58"/>
        <v>9131141</v>
      </c>
      <c r="D1655" t="str">
        <f t="shared" si="59"/>
        <v>9131141</v>
      </c>
    </row>
    <row r="1656" spans="1:4" x14ac:dyDescent="0.25">
      <c r="A1656" t="s">
        <v>43351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656" t="str">
        <f t="shared" si="58"/>
        <v>9134692</v>
      </c>
      <c r="D1656" t="str">
        <f t="shared" si="59"/>
        <v>9134692</v>
      </c>
    </row>
    <row r="1657" spans="1:4" x14ac:dyDescent="0.25">
      <c r="A1657" t="s">
        <v>43352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57" t="str">
        <f t="shared" si="58"/>
        <v>9143644</v>
      </c>
      <c r="D1657" t="str">
        <f t="shared" si="59"/>
        <v>9143644</v>
      </c>
    </row>
    <row r="1658" spans="1:4" x14ac:dyDescent="0.25">
      <c r="A1658" t="s">
        <v>43353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1658" t="str">
        <f t="shared" si="58"/>
        <v>9163076</v>
      </c>
      <c r="D1658" t="str">
        <f t="shared" si="59"/>
        <v>9163076</v>
      </c>
    </row>
    <row r="1659" spans="1:4" x14ac:dyDescent="0.25">
      <c r="A1659" t="s">
        <v>43354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59" t="str">
        <f t="shared" si="58"/>
        <v>9164090</v>
      </c>
      <c r="D1659" t="str">
        <f t="shared" si="59"/>
        <v>9164090</v>
      </c>
    </row>
    <row r="1660" spans="1:4" x14ac:dyDescent="0.25">
      <c r="A1660" t="s">
        <v>43355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660" t="str">
        <f t="shared" si="58"/>
        <v>9164471</v>
      </c>
      <c r="D1660" t="str">
        <f t="shared" si="59"/>
        <v>9164471</v>
      </c>
    </row>
    <row r="1661" spans="1:4" x14ac:dyDescent="0.25">
      <c r="A1661" t="s">
        <v>43356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61" t="str">
        <f t="shared" si="58"/>
        <v>9178562</v>
      </c>
      <c r="D1661" t="str">
        <f t="shared" si="59"/>
        <v>9178562</v>
      </c>
    </row>
    <row r="1662" spans="1:4" x14ac:dyDescent="0.25">
      <c r="A1662" t="s">
        <v>43357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1662" t="str">
        <f t="shared" si="58"/>
        <v>9181212</v>
      </c>
      <c r="D1662" t="str">
        <f t="shared" si="59"/>
        <v>9181212</v>
      </c>
    </row>
    <row r="1663" spans="1:4" x14ac:dyDescent="0.25">
      <c r="A1663" t="s">
        <v>43358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663" t="str">
        <f t="shared" ref="C1663:C1725" si="60">SUBSTITUTE(SUBSTITUTE(SUBSTITUTE(SUBSTITUTE(SUBSTITUTE(D1663,CHAR(160),"")," ",""),".",""),"_",""),"-","")</f>
        <v>9196581</v>
      </c>
      <c r="D1663" t="str">
        <f t="shared" ref="D1663:D1725" si="61">IF(ISNUMBER(SEARCH("..",A1663)),
   TRIM(SUBSTITUTE(LEFT(A1663, SEARCH("..",A1663)-1),".","")),
   C1662)</f>
        <v>9196581</v>
      </c>
    </row>
    <row r="1664" spans="1:4" x14ac:dyDescent="0.25">
      <c r="A1664" t="s">
        <v>43359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64" t="str">
        <f t="shared" si="60"/>
        <v>9217490</v>
      </c>
      <c r="D1664" t="str">
        <f xml:space="preserve">
   IF(ISNUMBER(SEARCH("..",A1664)),
   TRIM(SUBSTITUTE(LEFT(A1664, SEARCH("..",A1664)-1),".","")),#REF!)</f>
        <v>9217490</v>
      </c>
    </row>
    <row r="1665" spans="1:4" x14ac:dyDescent="0.25">
      <c r="A1665" t="s">
        <v>43360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665" t="str">
        <f t="shared" si="60"/>
        <v>9221406</v>
      </c>
      <c r="D1665" t="str">
        <f t="shared" si="61"/>
        <v>9221406</v>
      </c>
    </row>
    <row r="1666" spans="1:4" x14ac:dyDescent="0.25">
      <c r="A1666" t="s">
        <v>43361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666" t="str">
        <f t="shared" si="60"/>
        <v>9221409</v>
      </c>
      <c r="D1666" t="str">
        <f t="shared" si="61"/>
        <v>9221409</v>
      </c>
    </row>
    <row r="1667" spans="1:4" x14ac:dyDescent="0.25">
      <c r="A1667" t="s">
        <v>43362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67" t="str">
        <f t="shared" si="60"/>
        <v>9222531</v>
      </c>
      <c r="D1667" t="str">
        <f t="shared" si="61"/>
        <v>9222531</v>
      </c>
    </row>
    <row r="1668" spans="1:4" x14ac:dyDescent="0.25">
      <c r="A1668" t="s">
        <v>43363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68" t="str">
        <f t="shared" si="60"/>
        <v>9227456</v>
      </c>
      <c r="D1668" t="str">
        <f t="shared" si="61"/>
        <v>9227456</v>
      </c>
    </row>
    <row r="1669" spans="1:4" x14ac:dyDescent="0.25">
      <c r="A1669" t="s">
        <v>5500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69" t="str">
        <f t="shared" si="60"/>
        <v>9227456</v>
      </c>
      <c r="D1669" t="str">
        <f t="shared" si="61"/>
        <v>9227456</v>
      </c>
    </row>
    <row r="1670" spans="1:4" x14ac:dyDescent="0.25">
      <c r="A1670" t="s">
        <v>43364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670" t="str">
        <f t="shared" si="60"/>
        <v>9227671</v>
      </c>
      <c r="D1670" t="str">
        <f t="shared" si="61"/>
        <v>9227671</v>
      </c>
    </row>
    <row r="1671" spans="1:4" x14ac:dyDescent="0.25">
      <c r="A1671" t="s">
        <v>43365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671" t="str">
        <f t="shared" si="60"/>
        <v>9249571</v>
      </c>
      <c r="D1671" t="str">
        <f t="shared" si="61"/>
        <v>9249571</v>
      </c>
    </row>
    <row r="1672" spans="1:4" x14ac:dyDescent="0.25">
      <c r="A1672" t="s">
        <v>43366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672" t="str">
        <f t="shared" si="60"/>
        <v>9249572</v>
      </c>
      <c r="D1672" t="str">
        <f t="shared" si="61"/>
        <v>9249572</v>
      </c>
    </row>
    <row r="1673" spans="1:4" x14ac:dyDescent="0.25">
      <c r="A1673" t="s">
        <v>43367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1673" t="str">
        <f t="shared" si="60"/>
        <v>9252329</v>
      </c>
      <c r="D1673" t="str">
        <f t="shared" si="61"/>
        <v>9252329</v>
      </c>
    </row>
    <row r="1674" spans="1:4" x14ac:dyDescent="0.25">
      <c r="A1674" t="s">
        <v>43368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74" t="str">
        <f t="shared" si="60"/>
        <v>9262546</v>
      </c>
      <c r="D1674" t="str">
        <f t="shared" si="61"/>
        <v>9262546</v>
      </c>
    </row>
    <row r="1675" spans="1:4" x14ac:dyDescent="0.25">
      <c r="A1675" t="s">
        <v>19332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1675" t="str">
        <f t="shared" si="60"/>
        <v>9262546</v>
      </c>
      <c r="D1675" t="str">
        <f t="shared" si="61"/>
        <v>9262546</v>
      </c>
    </row>
    <row r="1676" spans="1:4" x14ac:dyDescent="0.25">
      <c r="A1676" t="s">
        <v>43369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1676" t="str">
        <f t="shared" si="60"/>
        <v>9266222</v>
      </c>
      <c r="D1676" t="str">
        <f t="shared" si="61"/>
        <v>9266222</v>
      </c>
    </row>
    <row r="1677" spans="1:4" x14ac:dyDescent="0.25">
      <c r="A1677" t="s">
        <v>43370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677" t="str">
        <f t="shared" si="60"/>
        <v>9269212</v>
      </c>
      <c r="D1677" t="str">
        <f t="shared" si="61"/>
        <v>9269212</v>
      </c>
    </row>
    <row r="1678" spans="1:4" x14ac:dyDescent="0.25">
      <c r="A1678" t="s">
        <v>11399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678" t="str">
        <f t="shared" si="60"/>
        <v>9269212</v>
      </c>
      <c r="D1678" t="str">
        <f t="shared" si="61"/>
        <v>9269212</v>
      </c>
    </row>
    <row r="1679" spans="1:4" x14ac:dyDescent="0.25">
      <c r="A1679" t="s">
        <v>43371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679" t="str">
        <f t="shared" si="60"/>
        <v>9270227</v>
      </c>
      <c r="D1679" t="str">
        <f t="shared" si="61"/>
        <v>9270227</v>
      </c>
    </row>
    <row r="1680" spans="1:4" x14ac:dyDescent="0.25">
      <c r="A1680" t="s">
        <v>43372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1</v>
      </c>
      <c r="C1680" t="str">
        <f t="shared" si="60"/>
        <v>9270565</v>
      </c>
      <c r="D1680" t="str">
        <f t="shared" si="61"/>
        <v>9270565</v>
      </c>
    </row>
    <row r="1681" spans="1:4" x14ac:dyDescent="0.25">
      <c r="A1681" t="s">
        <v>43373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1681" t="str">
        <f t="shared" si="60"/>
        <v>9272744</v>
      </c>
      <c r="D1681" t="str">
        <f t="shared" si="61"/>
        <v>9272744</v>
      </c>
    </row>
    <row r="1682" spans="1:4" x14ac:dyDescent="0.25">
      <c r="A1682" t="s">
        <v>43374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1682" t="str">
        <f t="shared" si="60"/>
        <v>9276513</v>
      </c>
      <c r="D1682" t="str">
        <f t="shared" si="61"/>
        <v>9276513</v>
      </c>
    </row>
    <row r="1683" spans="1:4" x14ac:dyDescent="0.25">
      <c r="A1683" t="s">
        <v>43375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683" t="str">
        <f t="shared" si="60"/>
        <v>9276515</v>
      </c>
      <c r="D1683" t="str">
        <f t="shared" si="61"/>
        <v>9276515</v>
      </c>
    </row>
    <row r="1684" spans="1:4" x14ac:dyDescent="0.25">
      <c r="A1684" t="s">
        <v>43376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684" t="str">
        <f t="shared" si="60"/>
        <v>9276516</v>
      </c>
      <c r="D1684" t="str">
        <f t="shared" si="61"/>
        <v>9276516</v>
      </c>
    </row>
    <row r="1685" spans="1:4" x14ac:dyDescent="0.25">
      <c r="A1685" t="s">
        <v>43377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85" t="str">
        <f t="shared" si="60"/>
        <v>9276766</v>
      </c>
      <c r="D1685" t="str">
        <f t="shared" si="61"/>
        <v>9276766</v>
      </c>
    </row>
    <row r="1686" spans="1:4" x14ac:dyDescent="0.25">
      <c r="A1686" t="s">
        <v>5502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86" t="str">
        <f t="shared" si="60"/>
        <v>9276766</v>
      </c>
      <c r="D1686" t="str">
        <f t="shared" si="61"/>
        <v>9276766</v>
      </c>
    </row>
    <row r="1687" spans="1:4" x14ac:dyDescent="0.25">
      <c r="A1687" t="s">
        <v>43378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687" t="str">
        <f t="shared" si="60"/>
        <v>9276767</v>
      </c>
      <c r="D1687" t="str">
        <f t="shared" si="61"/>
        <v>9276767</v>
      </c>
    </row>
    <row r="1688" spans="1:4" x14ac:dyDescent="0.25">
      <c r="A1688" t="s">
        <v>43379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88" t="str">
        <f t="shared" si="60"/>
        <v>9279108</v>
      </c>
      <c r="D1688" t="str">
        <f t="shared" si="61"/>
        <v>9279108</v>
      </c>
    </row>
    <row r="1689" spans="1:4" x14ac:dyDescent="0.25">
      <c r="A1689" t="s">
        <v>43380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89" t="str">
        <f t="shared" si="60"/>
        <v>9279180</v>
      </c>
      <c r="D1689" t="str">
        <f t="shared" si="61"/>
        <v>9279180</v>
      </c>
    </row>
    <row r="1690" spans="1:4" x14ac:dyDescent="0.25">
      <c r="A1690" t="s">
        <v>43381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690" t="str">
        <f t="shared" si="60"/>
        <v>9279627</v>
      </c>
      <c r="D1690" t="str">
        <f t="shared" si="61"/>
        <v>9279627</v>
      </c>
    </row>
    <row r="1691" spans="1:4" x14ac:dyDescent="0.25">
      <c r="A1691" t="s">
        <v>43382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691" t="str">
        <f t="shared" si="60"/>
        <v>9283119</v>
      </c>
      <c r="D1691" t="str">
        <f t="shared" si="61"/>
        <v>9283119</v>
      </c>
    </row>
    <row r="1692" spans="1:4" x14ac:dyDescent="0.25">
      <c r="A1692" t="s">
        <v>43383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692" t="str">
        <f t="shared" si="60"/>
        <v>9283120</v>
      </c>
      <c r="D1692" t="str">
        <f t="shared" si="61"/>
        <v>9283120</v>
      </c>
    </row>
    <row r="1693" spans="1:4" x14ac:dyDescent="0.25">
      <c r="A1693" t="s">
        <v>43384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93" t="str">
        <f t="shared" si="60"/>
        <v>9301132</v>
      </c>
      <c r="D1693" t="str">
        <f t="shared" si="61"/>
        <v>9301132</v>
      </c>
    </row>
    <row r="1694" spans="1:4" x14ac:dyDescent="0.25">
      <c r="A1694" t="s">
        <v>43385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694" t="str">
        <f t="shared" si="60"/>
        <v>9321091</v>
      </c>
      <c r="D1694" t="str">
        <f t="shared" si="61"/>
        <v>9321091</v>
      </c>
    </row>
    <row r="1695" spans="1:4" x14ac:dyDescent="0.25">
      <c r="A1695" t="s">
        <v>43386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695" t="str">
        <f t="shared" si="60"/>
        <v>9373376</v>
      </c>
      <c r="D1695" t="str">
        <f t="shared" si="61"/>
        <v>9373376</v>
      </c>
    </row>
    <row r="1696" spans="1:4" x14ac:dyDescent="0.25">
      <c r="A1696" t="s">
        <v>43387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696" t="str">
        <f t="shared" si="60"/>
        <v>9375272</v>
      </c>
      <c r="D1696" t="str">
        <f t="shared" si="61"/>
        <v>9375272</v>
      </c>
    </row>
    <row r="1697" spans="1:4" x14ac:dyDescent="0.25">
      <c r="A1697" t="s">
        <v>43388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697" t="str">
        <f t="shared" si="60"/>
        <v>9375273</v>
      </c>
      <c r="D1697" t="str">
        <f t="shared" si="61"/>
        <v>9375273</v>
      </c>
    </row>
    <row r="1698" spans="1:4" x14ac:dyDescent="0.25">
      <c r="A1698" t="s">
        <v>43389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698" t="str">
        <f t="shared" si="60"/>
        <v>9376826</v>
      </c>
      <c r="D1698" t="str">
        <f t="shared" si="61"/>
        <v>9376826</v>
      </c>
    </row>
    <row r="1699" spans="1:4" x14ac:dyDescent="0.25">
      <c r="A1699" t="s">
        <v>43390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699" t="str">
        <f t="shared" si="60"/>
        <v>9377059</v>
      </c>
      <c r="D1699" t="str">
        <f t="shared" si="61"/>
        <v>9377059</v>
      </c>
    </row>
    <row r="1700" spans="1:4" x14ac:dyDescent="0.25">
      <c r="A1700" t="s">
        <v>43391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00" t="str">
        <f t="shared" si="60"/>
        <v>9451099</v>
      </c>
      <c r="D1700" t="str">
        <f t="shared" si="61"/>
        <v>9451099</v>
      </c>
    </row>
    <row r="1701" spans="1:4" x14ac:dyDescent="0.25">
      <c r="A1701" t="s">
        <v>43392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701" t="str">
        <f t="shared" si="60"/>
        <v>9500462</v>
      </c>
      <c r="D1701" t="str">
        <f t="shared" si="61"/>
        <v>9500462</v>
      </c>
    </row>
    <row r="1702" spans="1:4" x14ac:dyDescent="0.25">
      <c r="A1702" t="s">
        <v>43393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1702" t="str">
        <f t="shared" si="60"/>
        <v>9500464</v>
      </c>
      <c r="D1702" t="str">
        <f t="shared" si="61"/>
        <v>9500464</v>
      </c>
    </row>
    <row r="1703" spans="1:4" x14ac:dyDescent="0.25">
      <c r="A1703" t="s">
        <v>43394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703" t="str">
        <f t="shared" si="60"/>
        <v>9500625</v>
      </c>
      <c r="D1703" t="str">
        <f t="shared" si="61"/>
        <v>9500625</v>
      </c>
    </row>
    <row r="1704" spans="1:4" x14ac:dyDescent="0.25">
      <c r="A1704" t="s">
        <v>11528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704" t="str">
        <f t="shared" si="60"/>
        <v>9500625</v>
      </c>
      <c r="D1704" t="str">
        <f t="shared" si="61"/>
        <v>9500625</v>
      </c>
    </row>
    <row r="1705" spans="1:4" x14ac:dyDescent="0.25">
      <c r="A1705" t="s">
        <v>43395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705" t="str">
        <f t="shared" si="60"/>
        <v>9500660</v>
      </c>
      <c r="D1705" t="str">
        <f t="shared" si="61"/>
        <v>9500660</v>
      </c>
    </row>
    <row r="1706" spans="1:4" x14ac:dyDescent="0.25">
      <c r="A1706" t="s">
        <v>43396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1706" t="str">
        <f t="shared" si="60"/>
        <v>9501180</v>
      </c>
      <c r="D1706" t="str">
        <f t="shared" si="61"/>
        <v>9501180</v>
      </c>
    </row>
    <row r="1707" spans="1:4" x14ac:dyDescent="0.25">
      <c r="A1707" t="s">
        <v>43397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07" t="str">
        <f t="shared" si="60"/>
        <v>9501547</v>
      </c>
      <c r="D1707" t="str">
        <f t="shared" si="61"/>
        <v>9501547</v>
      </c>
    </row>
    <row r="1708" spans="1:4" x14ac:dyDescent="0.25">
      <c r="A1708" t="s">
        <v>43398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08" t="str">
        <f t="shared" si="60"/>
        <v>9503202</v>
      </c>
      <c r="D1708" t="str">
        <f t="shared" si="61"/>
        <v>9503202</v>
      </c>
    </row>
    <row r="1709" spans="1:4" x14ac:dyDescent="0.25">
      <c r="A1709" t="s">
        <v>43399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709" t="str">
        <f t="shared" si="60"/>
        <v>9505062</v>
      </c>
      <c r="D1709" t="str">
        <f t="shared" si="61"/>
        <v>9505062</v>
      </c>
    </row>
    <row r="1710" spans="1:4" x14ac:dyDescent="0.25">
      <c r="A1710" t="s">
        <v>43400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710" t="str">
        <f t="shared" si="60"/>
        <v>9505260</v>
      </c>
      <c r="D1710" t="str">
        <f t="shared" si="61"/>
        <v>9505260</v>
      </c>
    </row>
    <row r="1711" spans="1:4" x14ac:dyDescent="0.25">
      <c r="A1711" t="s">
        <v>43401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711" t="str">
        <f t="shared" si="60"/>
        <v>9505511</v>
      </c>
      <c r="D1711" t="str">
        <f t="shared" si="61"/>
        <v>9505511</v>
      </c>
    </row>
    <row r="1712" spans="1:4" x14ac:dyDescent="0.25">
      <c r="A1712" t="s">
        <v>43402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712" t="str">
        <f t="shared" si="60"/>
        <v>9505776</v>
      </c>
      <c r="D1712" t="str">
        <f t="shared" si="61"/>
        <v>9505776</v>
      </c>
    </row>
    <row r="1713" spans="1:4" x14ac:dyDescent="0.25">
      <c r="A1713" t="s">
        <v>11528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713" t="str">
        <f t="shared" si="60"/>
        <v>9505776</v>
      </c>
      <c r="D1713" t="str">
        <f t="shared" si="61"/>
        <v>9505776</v>
      </c>
    </row>
    <row r="1714" spans="1:4" x14ac:dyDescent="0.25">
      <c r="A1714" t="s">
        <v>43403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1714" t="str">
        <f t="shared" si="60"/>
        <v>9507107</v>
      </c>
      <c r="D1714" t="str">
        <f t="shared" si="61"/>
        <v>9507107</v>
      </c>
    </row>
    <row r="1715" spans="1:4" x14ac:dyDescent="0.25">
      <c r="A1715" t="s">
        <v>43404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1715" t="str">
        <f t="shared" si="60"/>
        <v>9507139</v>
      </c>
      <c r="D1715" t="str">
        <f t="shared" si="61"/>
        <v>9507139</v>
      </c>
    </row>
    <row r="1716" spans="1:4" x14ac:dyDescent="0.25">
      <c r="A1716" t="s">
        <v>43405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1716" t="str">
        <f t="shared" si="60"/>
        <v>9507386</v>
      </c>
      <c r="D1716" t="str">
        <f t="shared" si="61"/>
        <v>9507386</v>
      </c>
    </row>
    <row r="1717" spans="1:4" x14ac:dyDescent="0.25">
      <c r="A1717" t="s">
        <v>43406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1717" t="str">
        <f t="shared" si="60"/>
        <v>9507407</v>
      </c>
      <c r="D1717" t="str">
        <f t="shared" si="61"/>
        <v>9507407</v>
      </c>
    </row>
    <row r="1718" spans="1:4" x14ac:dyDescent="0.25">
      <c r="A1718" t="s">
        <v>43407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718" t="str">
        <f t="shared" si="60"/>
        <v>9508129</v>
      </c>
      <c r="D1718" t="str">
        <f t="shared" si="61"/>
        <v>9508129</v>
      </c>
    </row>
    <row r="1719" spans="1:4" x14ac:dyDescent="0.25">
      <c r="A1719" t="s">
        <v>43408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719" t="str">
        <f t="shared" si="60"/>
        <v>9509928</v>
      </c>
      <c r="D1719" t="str">
        <f t="shared" si="61"/>
        <v>9509928</v>
      </c>
    </row>
    <row r="1720" spans="1:4" x14ac:dyDescent="0.25">
      <c r="A1720" t="s">
        <v>43409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720" t="str">
        <f t="shared" si="60"/>
        <v>9511063</v>
      </c>
      <c r="D1720" t="str">
        <f t="shared" si="61"/>
        <v>9511063</v>
      </c>
    </row>
    <row r="1721" spans="1:4" x14ac:dyDescent="0.25">
      <c r="A1721" t="s">
        <v>43410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721" t="str">
        <f t="shared" si="60"/>
        <v>9511440</v>
      </c>
      <c r="D1721" t="str">
        <f t="shared" si="61"/>
        <v>9511440</v>
      </c>
    </row>
    <row r="1722" spans="1:4" x14ac:dyDescent="0.25">
      <c r="A1722" t="s">
        <v>43411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1722" t="str">
        <f t="shared" si="60"/>
        <v>9540023</v>
      </c>
      <c r="D1722" t="str">
        <f t="shared" si="61"/>
        <v>9540023</v>
      </c>
    </row>
    <row r="1723" spans="1:4" x14ac:dyDescent="0.25">
      <c r="A1723" t="s">
        <v>43412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723" t="str">
        <f t="shared" si="60"/>
        <v>9591567</v>
      </c>
      <c r="D1723" t="str">
        <f t="shared" si="61"/>
        <v>9591567</v>
      </c>
    </row>
    <row r="1724" spans="1:4" x14ac:dyDescent="0.25">
      <c r="A1724" t="s">
        <v>43413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24" t="str">
        <f t="shared" si="60"/>
        <v>9591689</v>
      </c>
      <c r="D1724" t="str">
        <f t="shared" si="61"/>
        <v>9591689</v>
      </c>
    </row>
    <row r="1725" spans="1:4" x14ac:dyDescent="0.25">
      <c r="A1725" t="s">
        <v>43414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25" t="str">
        <f t="shared" si="60"/>
        <v>9613320</v>
      </c>
      <c r="D1725" t="str">
        <f t="shared" si="61"/>
        <v>9613320</v>
      </c>
    </row>
    <row r="1726" spans="1:4" x14ac:dyDescent="0.25">
      <c r="A1726" t="s">
        <v>43415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1726" t="str">
        <f t="shared" ref="C1726:C1752" si="62">SUBSTITUTE(SUBSTITUTE(SUBSTITUTE(SUBSTITUTE(SUBSTITUTE(D1726,CHAR(160),"")," ",""),".",""),"_",""),"-","")</f>
        <v>9613321</v>
      </c>
      <c r="D1726" t="str">
        <f t="shared" ref="D1726:D1752" si="63">IF(ISNUMBER(SEARCH("..",A1726)),
   TRIM(SUBSTITUTE(LEFT(A1726, SEARCH("..",A1726)-1),".","")),
   C1725)</f>
        <v>9613321</v>
      </c>
    </row>
    <row r="1727" spans="1:4" x14ac:dyDescent="0.25">
      <c r="A1727" t="s">
        <v>43416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727" t="str">
        <f t="shared" si="62"/>
        <v>9613322</v>
      </c>
      <c r="D1727" t="str">
        <f t="shared" si="63"/>
        <v>9613322</v>
      </c>
    </row>
    <row r="1728" spans="1:4" x14ac:dyDescent="0.25">
      <c r="A1728" t="s">
        <v>43417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728" t="str">
        <f t="shared" si="62"/>
        <v>9613323</v>
      </c>
      <c r="D1728" t="str">
        <f t="shared" si="63"/>
        <v>9613323</v>
      </c>
    </row>
    <row r="1729" spans="1:4" x14ac:dyDescent="0.25">
      <c r="A1729" t="s">
        <v>43418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729" t="str">
        <f t="shared" si="62"/>
        <v>9613324</v>
      </c>
      <c r="D1729" t="str">
        <f t="shared" si="63"/>
        <v>9613324</v>
      </c>
    </row>
    <row r="1730" spans="1:4" x14ac:dyDescent="0.25">
      <c r="A1730" t="s">
        <v>43419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1730" t="str">
        <f t="shared" si="62"/>
        <v>9613325</v>
      </c>
      <c r="D1730" t="str">
        <f t="shared" si="63"/>
        <v>9613325</v>
      </c>
    </row>
    <row r="1731" spans="1:4" x14ac:dyDescent="0.25">
      <c r="A1731" t="s">
        <v>43420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731" t="str">
        <f t="shared" si="62"/>
        <v>9613326</v>
      </c>
      <c r="D1731" t="str">
        <f t="shared" si="63"/>
        <v>9613326</v>
      </c>
    </row>
    <row r="1732" spans="1:4" x14ac:dyDescent="0.25">
      <c r="A1732" t="s">
        <v>43421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732" t="str">
        <f t="shared" si="62"/>
        <v>9613327</v>
      </c>
      <c r="D1732" t="str">
        <f t="shared" si="63"/>
        <v>9613327</v>
      </c>
    </row>
    <row r="1733" spans="1:4" x14ac:dyDescent="0.25">
      <c r="A1733" t="s">
        <v>43422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1733" t="str">
        <f t="shared" si="62"/>
        <v>9613328</v>
      </c>
      <c r="D1733" t="str">
        <f t="shared" si="63"/>
        <v>9613328</v>
      </c>
    </row>
    <row r="1734" spans="1:4" x14ac:dyDescent="0.25">
      <c r="A1734" t="s">
        <v>43423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1734" t="str">
        <f t="shared" si="62"/>
        <v>9613329</v>
      </c>
      <c r="D1734" t="str">
        <f t="shared" si="63"/>
        <v>9613329</v>
      </c>
    </row>
    <row r="1735" spans="1:4" x14ac:dyDescent="0.25">
      <c r="A1735" t="s">
        <v>43424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735" t="str">
        <f t="shared" si="62"/>
        <v>9613330</v>
      </c>
      <c r="D1735" t="str">
        <f t="shared" si="63"/>
        <v>9613330</v>
      </c>
    </row>
    <row r="1736" spans="1:4" x14ac:dyDescent="0.25">
      <c r="A1736" t="s">
        <v>43425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736" t="str">
        <f t="shared" si="62"/>
        <v>9613331</v>
      </c>
      <c r="D1736" t="str">
        <f t="shared" si="63"/>
        <v>9613331</v>
      </c>
    </row>
    <row r="1737" spans="1:4" x14ac:dyDescent="0.25">
      <c r="A1737" t="s">
        <v>43426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737" t="str">
        <f t="shared" si="62"/>
        <v>9613332</v>
      </c>
      <c r="D1737" t="str">
        <f t="shared" si="63"/>
        <v>9613332</v>
      </c>
    </row>
    <row r="1738" spans="1:4" x14ac:dyDescent="0.25">
      <c r="A1738" t="s">
        <v>43427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738" t="str">
        <f t="shared" si="62"/>
        <v>9613333</v>
      </c>
      <c r="D1738" t="str">
        <f t="shared" si="63"/>
        <v>9613333</v>
      </c>
    </row>
    <row r="1739" spans="1:4" x14ac:dyDescent="0.25">
      <c r="A1739" t="s">
        <v>43428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1739" t="str">
        <f t="shared" si="62"/>
        <v>9613334</v>
      </c>
      <c r="D1739" t="str">
        <f t="shared" si="63"/>
        <v>9613334</v>
      </c>
    </row>
    <row r="1740" spans="1:4" x14ac:dyDescent="0.25">
      <c r="A1740" t="s">
        <v>43429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740" t="str">
        <f t="shared" si="62"/>
        <v>9613336</v>
      </c>
      <c r="D1740" t="str">
        <f t="shared" si="63"/>
        <v>9613336</v>
      </c>
    </row>
    <row r="1741" spans="1:4" x14ac:dyDescent="0.25">
      <c r="A1741" t="s">
        <v>43430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741" t="str">
        <f t="shared" si="62"/>
        <v>9613337</v>
      </c>
      <c r="D1741" t="str">
        <f t="shared" si="63"/>
        <v>9613337</v>
      </c>
    </row>
    <row r="1742" spans="1:4" x14ac:dyDescent="0.25">
      <c r="A1742" t="s">
        <v>43431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742" t="str">
        <f t="shared" si="62"/>
        <v>9613339</v>
      </c>
      <c r="D1742" t="str">
        <f t="shared" si="63"/>
        <v>9613339</v>
      </c>
    </row>
    <row r="1743" spans="1:4" x14ac:dyDescent="0.25">
      <c r="A1743" t="s">
        <v>43432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743" t="str">
        <f t="shared" si="62"/>
        <v>9613340</v>
      </c>
      <c r="D1743" t="str">
        <f t="shared" si="63"/>
        <v>9613340</v>
      </c>
    </row>
    <row r="1744" spans="1:4" x14ac:dyDescent="0.25">
      <c r="A1744" t="s">
        <v>43433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744" t="str">
        <f t="shared" si="62"/>
        <v>9613341</v>
      </c>
      <c r="D1744" t="str">
        <f t="shared" si="63"/>
        <v>9613341</v>
      </c>
    </row>
    <row r="1745" spans="1:4" x14ac:dyDescent="0.25">
      <c r="A1745" t="s">
        <v>43434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1745" t="str">
        <f t="shared" si="62"/>
        <v>9613342</v>
      </c>
      <c r="D1745" t="str">
        <f t="shared" si="63"/>
        <v>9613342</v>
      </c>
    </row>
    <row r="1746" spans="1:4" x14ac:dyDescent="0.25">
      <c r="A1746" t="s">
        <v>43435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746" t="str">
        <f t="shared" si="62"/>
        <v>9613343</v>
      </c>
      <c r="D1746" t="str">
        <f t="shared" si="63"/>
        <v>9613343</v>
      </c>
    </row>
    <row r="1747" spans="1:4" x14ac:dyDescent="0.25">
      <c r="A1747" t="s">
        <v>43436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47" t="str">
        <f t="shared" si="62"/>
        <v>9613344</v>
      </c>
      <c r="D1747" t="str">
        <f t="shared" si="63"/>
        <v>9613344</v>
      </c>
    </row>
    <row r="1748" spans="1:4" x14ac:dyDescent="0.25">
      <c r="A1748" t="s">
        <v>43437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748" t="str">
        <f t="shared" si="62"/>
        <v>9614103</v>
      </c>
      <c r="D1748" t="str">
        <f t="shared" si="63"/>
        <v>9614103</v>
      </c>
    </row>
    <row r="1749" spans="1:4" x14ac:dyDescent="0.25">
      <c r="A1749" t="s">
        <v>43438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749" t="str">
        <f t="shared" si="62"/>
        <v>9614104</v>
      </c>
      <c r="D1749" t="str">
        <f t="shared" si="63"/>
        <v>9614104</v>
      </c>
    </row>
    <row r="1750" spans="1:4" x14ac:dyDescent="0.25">
      <c r="A1750" t="s">
        <v>43439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9</v>
      </c>
      <c r="C1750" t="str">
        <f t="shared" si="62"/>
        <v>9634958</v>
      </c>
      <c r="D1750" t="str">
        <f t="shared" si="63"/>
        <v>9634958</v>
      </c>
    </row>
    <row r="1751" spans="1:4" x14ac:dyDescent="0.25">
      <c r="A1751" t="s">
        <v>43440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751" t="str">
        <f t="shared" si="62"/>
        <v>9636843</v>
      </c>
      <c r="D1751" t="str">
        <f t="shared" si="63"/>
        <v>9636843</v>
      </c>
    </row>
    <row r="1752" spans="1:4" x14ac:dyDescent="0.25">
      <c r="A1752" t="s">
        <v>43441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52" t="str">
        <f t="shared" si="62"/>
        <v>9636844</v>
      </c>
      <c r="D1752" t="str">
        <f t="shared" si="63"/>
        <v>9636844</v>
      </c>
    </row>
    <row r="1753" spans="1:4" x14ac:dyDescent="0.25">
      <c r="A1753" t="s">
        <v>43442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753" t="str">
        <f t="shared" ref="C1753:C1816" si="64">SUBSTITUTE(SUBSTITUTE(SUBSTITUTE(SUBSTITUTE(SUBSTITUTE(D1753,CHAR(160),"")," ",""),".",""),"_",""),"-","")</f>
        <v>9691681</v>
      </c>
      <c r="D1753" t="str">
        <f t="shared" ref="D1753:D1816" si="65">IF(ISNUMBER(SEARCH("..",A1753)),
   TRIM(SUBSTITUTE(LEFT(A1753, SEARCH("..",A1753)-1),".","")),
   C1752)</f>
        <v>9691681</v>
      </c>
    </row>
    <row r="1754" spans="1:4" x14ac:dyDescent="0.25">
      <c r="A1754" t="s">
        <v>43443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3</v>
      </c>
      <c r="C1754" t="str">
        <f t="shared" si="64"/>
        <v>9703408</v>
      </c>
      <c r="D1754" t="str">
        <f t="shared" si="65"/>
        <v>9703408</v>
      </c>
    </row>
    <row r="1755" spans="1:4" x14ac:dyDescent="0.25">
      <c r="A1755" t="s">
        <v>43444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2</v>
      </c>
      <c r="C1755" t="str">
        <f t="shared" si="64"/>
        <v>9703409</v>
      </c>
      <c r="D1755" t="str">
        <f t="shared" si="65"/>
        <v>9703409</v>
      </c>
    </row>
    <row r="1756" spans="1:4" x14ac:dyDescent="0.25">
      <c r="A1756" t="s">
        <v>43445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1756" t="str">
        <f t="shared" si="64"/>
        <v>9703631</v>
      </c>
      <c r="D1756" t="str">
        <f t="shared" si="65"/>
        <v>9703631</v>
      </c>
    </row>
    <row r="1757" spans="1:4" x14ac:dyDescent="0.25">
      <c r="A1757" t="s">
        <v>43446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0</v>
      </c>
      <c r="C1757" t="str">
        <f t="shared" si="64"/>
        <v>9706161</v>
      </c>
      <c r="D1757" t="str">
        <f t="shared" si="65"/>
        <v>9706161</v>
      </c>
    </row>
    <row r="1758" spans="1:4" x14ac:dyDescent="0.25">
      <c r="A1758" t="s">
        <v>43447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758" t="str">
        <f t="shared" si="64"/>
        <v>9754495</v>
      </c>
      <c r="D1758" t="str">
        <f t="shared" si="65"/>
        <v>9754495</v>
      </c>
    </row>
    <row r="1759" spans="1:4" x14ac:dyDescent="0.25">
      <c r="A1759" t="s">
        <v>43448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59" t="str">
        <f t="shared" si="64"/>
        <v>9783733</v>
      </c>
      <c r="D1759" t="str">
        <f t="shared" si="65"/>
        <v>9783733</v>
      </c>
    </row>
    <row r="1760" spans="1:4" x14ac:dyDescent="0.25">
      <c r="A1760" t="s">
        <v>43449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760" t="str">
        <f t="shared" si="64"/>
        <v>9811231</v>
      </c>
      <c r="D1760" t="str">
        <f t="shared" si="65"/>
        <v>9811231</v>
      </c>
    </row>
    <row r="1761" spans="1:4" x14ac:dyDescent="0.25">
      <c r="A1761" t="s">
        <v>43450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761" t="str">
        <f t="shared" si="64"/>
        <v>9821388</v>
      </c>
      <c r="D1761" t="str">
        <f t="shared" si="65"/>
        <v>9821388</v>
      </c>
    </row>
    <row r="1762" spans="1:4" x14ac:dyDescent="0.25">
      <c r="A1762" t="s">
        <v>43451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4</v>
      </c>
      <c r="C1762" t="str">
        <f t="shared" si="64"/>
        <v>9823782</v>
      </c>
      <c r="D1762" t="str">
        <f t="shared" si="65"/>
        <v>9823782</v>
      </c>
    </row>
    <row r="1763" spans="1:4" x14ac:dyDescent="0.25">
      <c r="A1763" t="s">
        <v>43452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1763" t="str">
        <f t="shared" si="64"/>
        <v>9832825</v>
      </c>
      <c r="D1763" t="str">
        <f t="shared" si="65"/>
        <v>9832825</v>
      </c>
    </row>
    <row r="1764" spans="1:4" x14ac:dyDescent="0.25">
      <c r="A1764" t="s">
        <v>43453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764" t="str">
        <f t="shared" si="64"/>
        <v>9842392</v>
      </c>
      <c r="D1764" t="str">
        <f t="shared" si="65"/>
        <v>9842392</v>
      </c>
    </row>
    <row r="1765" spans="1:4" x14ac:dyDescent="0.25">
      <c r="A1765" t="s">
        <v>43454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6</v>
      </c>
      <c r="C1765" t="str">
        <f t="shared" si="64"/>
        <v>9846407</v>
      </c>
      <c r="D1765" t="str">
        <f t="shared" si="65"/>
        <v>9846407</v>
      </c>
    </row>
    <row r="1766" spans="1:4" x14ac:dyDescent="0.25">
      <c r="A1766" t="s">
        <v>43455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0</v>
      </c>
      <c r="C1766" t="str">
        <f t="shared" si="64"/>
        <v>9846494</v>
      </c>
      <c r="D1766" t="str">
        <f t="shared" si="65"/>
        <v>9846494</v>
      </c>
    </row>
    <row r="1767" spans="1:4" x14ac:dyDescent="0.25">
      <c r="A1767" t="s">
        <v>43456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5</v>
      </c>
      <c r="C1767" t="str">
        <f t="shared" si="64"/>
        <v>9846495</v>
      </c>
      <c r="D1767" t="str">
        <f t="shared" si="65"/>
        <v>9846495</v>
      </c>
    </row>
    <row r="1768" spans="1:4" x14ac:dyDescent="0.25">
      <c r="A1768" t="s">
        <v>43457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768" t="str">
        <f t="shared" si="64"/>
        <v>9969450</v>
      </c>
      <c r="D1768" t="str">
        <f t="shared" si="65"/>
        <v>9969450</v>
      </c>
    </row>
    <row r="1769" spans="1:4" x14ac:dyDescent="0.25">
      <c r="A1769" t="s">
        <v>43458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1769" t="str">
        <f t="shared" si="64"/>
        <v>11405968</v>
      </c>
      <c r="D1769" t="str">
        <f t="shared" si="65"/>
        <v>11405968</v>
      </c>
    </row>
    <row r="1770" spans="1:4" x14ac:dyDescent="0.25">
      <c r="A1770" t="s">
        <v>43459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770" t="str">
        <f t="shared" si="64"/>
        <v>11464042</v>
      </c>
      <c r="D1770" t="str">
        <f t="shared" si="65"/>
        <v>11464042</v>
      </c>
    </row>
    <row r="1771" spans="1:4" x14ac:dyDescent="0.25">
      <c r="A1771" t="s">
        <v>43460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1771" t="str">
        <f t="shared" si="64"/>
        <v>11528206</v>
      </c>
      <c r="D1771" t="str">
        <f t="shared" si="65"/>
        <v>11528206</v>
      </c>
    </row>
    <row r="1772" spans="1:4" x14ac:dyDescent="0.25">
      <c r="A1772" t="s">
        <v>43461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1772" t="str">
        <f t="shared" si="64"/>
        <v>20070110</v>
      </c>
      <c r="D1772" t="str">
        <f t="shared" si="65"/>
        <v>20070110</v>
      </c>
    </row>
    <row r="1773" spans="1:4" x14ac:dyDescent="0.25">
      <c r="A1773" t="s">
        <v>43462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47</v>
      </c>
      <c r="C1773" t="str">
        <f t="shared" si="64"/>
        <v>44910080</v>
      </c>
      <c r="D1773" t="str">
        <f t="shared" si="65"/>
        <v>44910080</v>
      </c>
    </row>
    <row r="1774" spans="1:4" x14ac:dyDescent="0.25">
      <c r="A1774" t="s">
        <v>43463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774" t="str">
        <f t="shared" si="64"/>
        <v>76899132</v>
      </c>
      <c r="D1774" t="str">
        <f t="shared" si="65"/>
        <v>76899132</v>
      </c>
    </row>
    <row r="1775" spans="1:4" x14ac:dyDescent="0.25">
      <c r="A1775" t="s">
        <v>43464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775" t="str">
        <f t="shared" si="64"/>
        <v>81863799</v>
      </c>
      <c r="D1775" t="str">
        <f t="shared" si="65"/>
        <v>81863799</v>
      </c>
    </row>
    <row r="1776" spans="1:4" x14ac:dyDescent="0.25">
      <c r="A1776" t="s">
        <v>43465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776" t="str">
        <f t="shared" si="64"/>
        <v>81879135</v>
      </c>
      <c r="D1776" t="str">
        <f t="shared" si="65"/>
        <v>81879135</v>
      </c>
    </row>
    <row r="1777" spans="1:4" x14ac:dyDescent="0.25">
      <c r="A1777" t="s">
        <v>43466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2</v>
      </c>
      <c r="C1777" t="str">
        <f t="shared" si="64"/>
        <v>82003726</v>
      </c>
      <c r="D1777" t="str">
        <f t="shared" si="65"/>
        <v>82003726</v>
      </c>
    </row>
    <row r="1778" spans="1:4" x14ac:dyDescent="0.25">
      <c r="A1778" t="s">
        <v>43467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6</v>
      </c>
      <c r="C1778" t="str">
        <f t="shared" si="64"/>
        <v>83994739</v>
      </c>
      <c r="D1778" t="str">
        <f t="shared" si="65"/>
        <v>83994739</v>
      </c>
    </row>
    <row r="1779" spans="1:4" x14ac:dyDescent="0.25">
      <c r="A1779" t="s">
        <v>43468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779" t="str">
        <f t="shared" si="64"/>
        <v>85817004</v>
      </c>
      <c r="D1779" t="str">
        <f t="shared" si="65"/>
        <v>85817004</v>
      </c>
    </row>
    <row r="1780" spans="1:4" x14ac:dyDescent="0.25">
      <c r="A1780" t="s">
        <v>43469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80" t="str">
        <f t="shared" si="64"/>
        <v>86512886</v>
      </c>
      <c r="D1780" t="str">
        <f t="shared" si="65"/>
        <v>86512886</v>
      </c>
    </row>
    <row r="1781" spans="1:4" x14ac:dyDescent="0.25">
      <c r="A1781" t="s">
        <v>43470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81" t="str">
        <f t="shared" si="64"/>
        <v>86512887</v>
      </c>
      <c r="D1781" t="str">
        <f t="shared" si="65"/>
        <v>86512887</v>
      </c>
    </row>
    <row r="1782" spans="1:4" x14ac:dyDescent="0.25">
      <c r="A1782" t="s">
        <v>43471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1782" t="str">
        <f t="shared" si="64"/>
        <v>86512888</v>
      </c>
      <c r="D1782" t="str">
        <f t="shared" si="65"/>
        <v>86512888</v>
      </c>
    </row>
    <row r="1783" spans="1:4" x14ac:dyDescent="0.25">
      <c r="A1783" t="s">
        <v>43472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7</v>
      </c>
      <c r="C1783" t="str">
        <f t="shared" si="64"/>
        <v>86512889</v>
      </c>
      <c r="D1783" t="str">
        <f t="shared" si="65"/>
        <v>86512889</v>
      </c>
    </row>
    <row r="1784" spans="1:4" x14ac:dyDescent="0.25">
      <c r="A1784" t="s">
        <v>43473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1784" t="str">
        <f t="shared" si="64"/>
        <v>86525008</v>
      </c>
      <c r="D1784" t="str">
        <f t="shared" si="65"/>
        <v>86525008</v>
      </c>
    </row>
    <row r="1785" spans="1:4" x14ac:dyDescent="0.25">
      <c r="A1785" t="s">
        <v>43474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1785" t="str">
        <f t="shared" si="64"/>
        <v>86570171</v>
      </c>
      <c r="D1785" t="str">
        <f t="shared" si="65"/>
        <v>86570171</v>
      </c>
    </row>
    <row r="1786" spans="1:4" x14ac:dyDescent="0.25">
      <c r="A1786" t="s">
        <v>43475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786" t="str">
        <f t="shared" si="64"/>
        <v>87800220</v>
      </c>
      <c r="D1786" t="str">
        <f t="shared" si="65"/>
        <v>87800220</v>
      </c>
    </row>
    <row r="1787" spans="1:4" x14ac:dyDescent="0.25">
      <c r="A1787" t="s">
        <v>43476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787" t="str">
        <f t="shared" si="64"/>
        <v>87840136</v>
      </c>
      <c r="D1787" t="str">
        <f t="shared" si="65"/>
        <v>87840136</v>
      </c>
    </row>
    <row r="1788" spans="1:4" x14ac:dyDescent="0.25">
      <c r="A1788" t="s">
        <v>43477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0</v>
      </c>
      <c r="C1788" t="str">
        <f t="shared" si="64"/>
        <v>89706161</v>
      </c>
      <c r="D1788" t="str">
        <f t="shared" si="65"/>
        <v>89706161</v>
      </c>
    </row>
    <row r="1789" spans="1:4" x14ac:dyDescent="0.25">
      <c r="A1789" t="s">
        <v>43478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789" t="str">
        <f t="shared" si="64"/>
        <v>93917626</v>
      </c>
      <c r="D1789" t="str">
        <f t="shared" si="65"/>
        <v>93917626</v>
      </c>
    </row>
    <row r="1790" spans="1:4" x14ac:dyDescent="0.25">
      <c r="A1790" t="s">
        <v>43479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1790" t="str">
        <f t="shared" si="64"/>
        <v>93958076</v>
      </c>
      <c r="D1790" t="str">
        <f t="shared" si="65"/>
        <v>93958076</v>
      </c>
    </row>
    <row r="1791" spans="1:4" x14ac:dyDescent="0.25">
      <c r="A1791" t="s">
        <v>43480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91" t="str">
        <f t="shared" si="64"/>
        <v>93958768</v>
      </c>
      <c r="D1791" t="str">
        <f t="shared" si="65"/>
        <v>93958768</v>
      </c>
    </row>
    <row r="1792" spans="1:4" x14ac:dyDescent="0.25">
      <c r="A1792" t="s">
        <v>43481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92" t="str">
        <f t="shared" si="64"/>
        <v>93961258</v>
      </c>
      <c r="D1792" t="str">
        <f t="shared" si="65"/>
        <v>93961258</v>
      </c>
    </row>
    <row r="1793" spans="1:4" x14ac:dyDescent="0.25">
      <c r="A1793" t="s">
        <v>43482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793" t="str">
        <f t="shared" si="64"/>
        <v>93963906</v>
      </c>
      <c r="D1793" t="str">
        <f t="shared" si="65"/>
        <v>93963906</v>
      </c>
    </row>
    <row r="1794" spans="1:4" x14ac:dyDescent="0.25">
      <c r="A1794" t="s">
        <v>43483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794" t="str">
        <f t="shared" si="64"/>
        <v>140516040</v>
      </c>
      <c r="D1794" t="str">
        <f t="shared" si="65"/>
        <v>140516040</v>
      </c>
    </row>
    <row r="1795" spans="1:4" x14ac:dyDescent="0.25">
      <c r="A1795" t="s">
        <v>43484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9</v>
      </c>
      <c r="C1795" t="str">
        <f t="shared" si="64"/>
        <v>140516230</v>
      </c>
      <c r="D1795" t="str">
        <f t="shared" si="65"/>
        <v>140516230</v>
      </c>
    </row>
    <row r="1796" spans="1:4" x14ac:dyDescent="0.25">
      <c r="A1796" t="s">
        <v>43485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1796" t="str">
        <f t="shared" si="64"/>
        <v>314531127</v>
      </c>
      <c r="D1796" t="str">
        <f t="shared" si="65"/>
        <v>314531127</v>
      </c>
    </row>
    <row r="1797" spans="1:4" x14ac:dyDescent="0.25">
      <c r="A1797" t="s">
        <v>43486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1797" t="str">
        <f t="shared" si="64"/>
        <v>900377055</v>
      </c>
      <c r="D1797" t="str">
        <f t="shared" si="65"/>
        <v>900377055</v>
      </c>
    </row>
    <row r="1798" spans="1:4" x14ac:dyDescent="0.25">
      <c r="A1798" t="s">
        <v>43487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1798" t="str">
        <f t="shared" si="64"/>
        <v>905160913</v>
      </c>
      <c r="D1798" t="str">
        <f t="shared" si="65"/>
        <v>905160913</v>
      </c>
    </row>
    <row r="1799" spans="1:4" x14ac:dyDescent="0.25">
      <c r="A1799" t="s">
        <v>43488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1799" t="str">
        <f t="shared" si="64"/>
        <v>A92FX9601CA</v>
      </c>
      <c r="D1799" t="str">
        <f t="shared" si="65"/>
        <v>A 92F X 9601 CA</v>
      </c>
    </row>
    <row r="1800" spans="1:4" x14ac:dyDescent="0.25">
      <c r="A1800" t="s">
        <v>43489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800" t="str">
        <f t="shared" si="64"/>
        <v>A700X9K600EA</v>
      </c>
      <c r="D1800" t="str">
        <f t="shared" si="65"/>
        <v>A 700 X 9K600 EA</v>
      </c>
    </row>
    <row r="1801" spans="1:4" x14ac:dyDescent="0.25">
      <c r="A1801" t="s">
        <v>43490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801" t="str">
        <f t="shared" si="64"/>
        <v>A700X6714AA</v>
      </c>
      <c r="D1801" t="str">
        <f t="shared" si="65"/>
        <v>A 700 X 6714 AA</v>
      </c>
    </row>
    <row r="1802" spans="1:4" x14ac:dyDescent="0.25">
      <c r="A1802" t="s">
        <v>43491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802" t="str">
        <f t="shared" si="64"/>
        <v>A700X6714BA</v>
      </c>
      <c r="D1802" t="str">
        <f t="shared" si="65"/>
        <v>A 700 X 6714 BA</v>
      </c>
    </row>
    <row r="1803" spans="1:4" x14ac:dyDescent="0.25">
      <c r="A1803" t="s">
        <v>43492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803" t="str">
        <f t="shared" si="64"/>
        <v>A700X6714DA</v>
      </c>
      <c r="D1803" t="str">
        <f t="shared" si="65"/>
        <v>A 700 X 6714 DA</v>
      </c>
    </row>
    <row r="1804" spans="1:4" x14ac:dyDescent="0.25">
      <c r="A1804" t="s">
        <v>43493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804" t="str">
        <f t="shared" si="64"/>
        <v>A700X6714EA</v>
      </c>
      <c r="D1804" t="str">
        <f t="shared" si="65"/>
        <v>A 700 X 6714 EA</v>
      </c>
    </row>
    <row r="1805" spans="1:4" x14ac:dyDescent="0.25">
      <c r="A1805" t="s">
        <v>43494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05" t="str">
        <f t="shared" si="64"/>
        <v>A700X6714FA</v>
      </c>
      <c r="D1805" t="str">
        <f t="shared" si="65"/>
        <v>A 700 X 6714 FA</v>
      </c>
    </row>
    <row r="1806" spans="1:4" x14ac:dyDescent="0.25">
      <c r="A1806" t="s">
        <v>43495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806" t="str">
        <f t="shared" si="64"/>
        <v>A700X6714GA</v>
      </c>
      <c r="D1806" t="str">
        <f t="shared" si="65"/>
        <v>A 700 X 6714 GA</v>
      </c>
    </row>
    <row r="1807" spans="1:4" x14ac:dyDescent="0.25">
      <c r="A1807" t="s">
        <v>43496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07" t="str">
        <f t="shared" si="64"/>
        <v>A700X6714SA</v>
      </c>
      <c r="D1807" t="str">
        <f t="shared" si="65"/>
        <v>A 700 X 6714 SA</v>
      </c>
    </row>
    <row r="1808" spans="1:4" x14ac:dyDescent="0.25">
      <c r="A1808" t="s">
        <v>43497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8" t="str">
        <f t="shared" si="64"/>
        <v>A700X6714UA</v>
      </c>
      <c r="D1808" t="str">
        <f t="shared" si="65"/>
        <v>A 700 X 6714 UA</v>
      </c>
    </row>
    <row r="1809" spans="1:4" x14ac:dyDescent="0.25">
      <c r="A1809" t="s">
        <v>43498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809" t="str">
        <f t="shared" si="64"/>
        <v>A700X6731UA</v>
      </c>
      <c r="D1809" t="str">
        <f t="shared" si="65"/>
        <v>A 700 X 6731 UA</v>
      </c>
    </row>
    <row r="1810" spans="1:4" x14ac:dyDescent="0.25">
      <c r="A1810" t="s">
        <v>43499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1810" t="str">
        <f t="shared" si="64"/>
        <v>A700X9601AAA</v>
      </c>
      <c r="D1810" t="str">
        <f t="shared" si="65"/>
        <v>A 700 X 9601 AAA</v>
      </c>
    </row>
    <row r="1811" spans="1:4" x14ac:dyDescent="0.25">
      <c r="A1811" t="s">
        <v>43500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11" t="str">
        <f t="shared" si="64"/>
        <v>A700X9601AGA</v>
      </c>
      <c r="D1811" t="str">
        <f t="shared" si="65"/>
        <v>A 700 X 9601 AGA</v>
      </c>
    </row>
    <row r="1812" spans="1:4" x14ac:dyDescent="0.25">
      <c r="A1812" t="s">
        <v>43501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812" t="str">
        <f t="shared" si="64"/>
        <v>A700X9601BA</v>
      </c>
      <c r="D1812" t="str">
        <f t="shared" si="65"/>
        <v>A 700 X 9601 BA</v>
      </c>
    </row>
    <row r="1813" spans="1:4" x14ac:dyDescent="0.25">
      <c r="A1813" t="s">
        <v>43502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813" t="str">
        <f t="shared" si="64"/>
        <v>A700X9601CA</v>
      </c>
      <c r="D1813" t="str">
        <f t="shared" si="65"/>
        <v>A 700 X 9601 CA</v>
      </c>
    </row>
    <row r="1814" spans="1:4" x14ac:dyDescent="0.25">
      <c r="A1814" t="s">
        <v>43503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814" t="str">
        <f t="shared" si="64"/>
        <v>A700X9601SA</v>
      </c>
      <c r="D1814" t="str">
        <f t="shared" si="65"/>
        <v>A 700 X 9601 SA</v>
      </c>
    </row>
    <row r="1815" spans="1:4" x14ac:dyDescent="0.25">
      <c r="A1815" t="s">
        <v>43504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815" t="str">
        <f t="shared" si="64"/>
        <v>A700X63714DA</v>
      </c>
      <c r="D1815" t="str">
        <f t="shared" si="65"/>
        <v>A 700 X 63714 DA</v>
      </c>
    </row>
    <row r="1816" spans="1:4" x14ac:dyDescent="0.25">
      <c r="A1816" t="s">
        <v>43505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16" t="str">
        <f t="shared" si="64"/>
        <v>A710X6714DA</v>
      </c>
      <c r="D1816" t="str">
        <f t="shared" si="65"/>
        <v>A 710 X 6714 DA</v>
      </c>
    </row>
    <row r="1817" spans="1:4" x14ac:dyDescent="0.25">
      <c r="A1817" t="s">
        <v>43506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17" t="str">
        <f t="shared" ref="C1817:C1879" si="66">SUBSTITUTE(SUBSTITUTE(SUBSTITUTE(SUBSTITUTE(SUBSTITUTE(D1817,CHAR(160),"")," ",""),".",""),"_",""),"-","")</f>
        <v>A710X6714EA</v>
      </c>
      <c r="D1817" t="str">
        <f t="shared" ref="D1817:D1879" si="67">IF(ISNUMBER(SEARCH("..",A1817)),
   TRIM(SUBSTITUTE(LEFT(A1817, SEARCH("..",A1817)-1),".","")),
   C1816)</f>
        <v>A 710 X 6714 EA</v>
      </c>
    </row>
    <row r="1818" spans="1:4" x14ac:dyDescent="0.25">
      <c r="A1818" t="s">
        <v>43507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18" t="str">
        <f t="shared" si="66"/>
        <v>A720X6714ABA</v>
      </c>
      <c r="D1818" t="str">
        <f t="shared" si="67"/>
        <v>A 720 X 6714 ABA</v>
      </c>
    </row>
    <row r="1819" spans="1:4" x14ac:dyDescent="0.25">
      <c r="A1819" t="s">
        <v>43508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19" t="str">
        <f t="shared" si="66"/>
        <v>A720X6714CA</v>
      </c>
      <c r="D1819" t="str">
        <f t="shared" si="67"/>
        <v>A 720 X 6714 CA</v>
      </c>
    </row>
    <row r="1820" spans="1:4" x14ac:dyDescent="0.25">
      <c r="A1820" t="s">
        <v>43509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820" t="str">
        <f t="shared" si="66"/>
        <v>A720X6714DA</v>
      </c>
      <c r="D1820" t="str">
        <f t="shared" si="67"/>
        <v>A 720 X 6714 DA</v>
      </c>
    </row>
    <row r="1821" spans="1:4" x14ac:dyDescent="0.25">
      <c r="A1821" t="s">
        <v>43510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21" t="str">
        <f t="shared" si="66"/>
        <v>A720X9601AGA</v>
      </c>
      <c r="D1821" t="str">
        <f t="shared" si="67"/>
        <v>A 720 X 9601 AGA</v>
      </c>
    </row>
    <row r="1822" spans="1:4" x14ac:dyDescent="0.25">
      <c r="A1822" t="s">
        <v>43511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822" t="str">
        <f t="shared" si="66"/>
        <v>A720X9601AHA</v>
      </c>
      <c r="D1822" t="str">
        <f t="shared" si="67"/>
        <v>A 720 X 9601 AHA</v>
      </c>
    </row>
    <row r="1823" spans="1:4" x14ac:dyDescent="0.25">
      <c r="A1823" t="s">
        <v>43512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823" t="str">
        <f t="shared" si="66"/>
        <v>A720X9601HA</v>
      </c>
      <c r="D1823" t="str">
        <f t="shared" si="67"/>
        <v>A 720 X 9601 HA</v>
      </c>
    </row>
    <row r="1824" spans="1:4" x14ac:dyDescent="0.25">
      <c r="A1824" t="s">
        <v>43513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824" t="str">
        <f t="shared" si="66"/>
        <v>A720X9601LA</v>
      </c>
      <c r="D1824" t="str">
        <f t="shared" si="67"/>
        <v>A 720 X 9601 LA</v>
      </c>
    </row>
    <row r="1825" spans="1:4" x14ac:dyDescent="0.25">
      <c r="A1825" t="s">
        <v>43514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1825" t="str">
        <f t="shared" si="66"/>
        <v>A720X9601UA</v>
      </c>
      <c r="D1825" t="str">
        <f t="shared" si="67"/>
        <v>A 720 X 9601 UA</v>
      </c>
    </row>
    <row r="1826" spans="1:4" x14ac:dyDescent="0.25">
      <c r="A1826" t="s">
        <v>43515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826" t="str">
        <f t="shared" si="66"/>
        <v>A730X6714DA</v>
      </c>
      <c r="D1826" t="str">
        <f t="shared" si="67"/>
        <v>A 730 X 6714 DA</v>
      </c>
    </row>
    <row r="1827" spans="1:4" x14ac:dyDescent="0.25">
      <c r="A1827" t="s">
        <v>43516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827" t="str">
        <f t="shared" si="66"/>
        <v>A730X6714EPA</v>
      </c>
      <c r="D1827" t="str">
        <f t="shared" si="67"/>
        <v>A 730 X 6714 EPA</v>
      </c>
    </row>
    <row r="1828" spans="1:4" x14ac:dyDescent="0.25">
      <c r="A1828" t="s">
        <v>43517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28" t="str">
        <f t="shared" si="66"/>
        <v>A730X6714JA</v>
      </c>
      <c r="D1828" t="str">
        <f t="shared" si="67"/>
        <v>A 730 X 6714 JA</v>
      </c>
    </row>
    <row r="1829" spans="1:4" x14ac:dyDescent="0.25">
      <c r="A1829" t="s">
        <v>43518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829" t="str">
        <f t="shared" si="66"/>
        <v>A730X6714KA</v>
      </c>
      <c r="D1829" t="str">
        <f t="shared" si="67"/>
        <v>A 730 X 6714 KA</v>
      </c>
    </row>
    <row r="1830" spans="1:4" x14ac:dyDescent="0.25">
      <c r="A1830" t="s">
        <v>43519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830" t="str">
        <f t="shared" si="66"/>
        <v>A730X6731H3A</v>
      </c>
      <c r="D1830" t="str">
        <f t="shared" si="67"/>
        <v>A 730 X 6731 H3A</v>
      </c>
    </row>
    <row r="1831" spans="1:4" x14ac:dyDescent="0.25">
      <c r="A1831" t="s">
        <v>43520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831" t="str">
        <f t="shared" si="66"/>
        <v>A730X6744F3A</v>
      </c>
      <c r="D1831" t="str">
        <f t="shared" si="67"/>
        <v>A 730 X 6744 F3A</v>
      </c>
    </row>
    <row r="1832" spans="1:4" x14ac:dyDescent="0.25">
      <c r="A1832" t="s">
        <v>43521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832" t="str">
        <f t="shared" si="66"/>
        <v>A730X6744L2A</v>
      </c>
      <c r="D1832" t="str">
        <f t="shared" si="67"/>
        <v>A 730 X 6744 L2A</v>
      </c>
    </row>
    <row r="1833" spans="1:4" x14ac:dyDescent="0.25">
      <c r="A1833" t="s">
        <v>43522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833" t="str">
        <f t="shared" si="66"/>
        <v>A740X6714CA</v>
      </c>
      <c r="D1833" t="str">
        <f t="shared" si="67"/>
        <v>A 740 X 6714 CA</v>
      </c>
    </row>
    <row r="1834" spans="1:4" x14ac:dyDescent="0.25">
      <c r="A1834" t="s">
        <v>43523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34" t="str">
        <f t="shared" si="66"/>
        <v>A740X6714FA</v>
      </c>
      <c r="D1834" t="str">
        <f t="shared" si="67"/>
        <v>A 740 X 6714 FA</v>
      </c>
    </row>
    <row r="1835" spans="1:4" x14ac:dyDescent="0.25">
      <c r="A1835" t="s">
        <v>43524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835" t="str">
        <f t="shared" si="66"/>
        <v>A740X6731EA</v>
      </c>
      <c r="D1835" t="str">
        <f t="shared" si="67"/>
        <v>A 740 X 6731 EA</v>
      </c>
    </row>
    <row r="1836" spans="1:4" x14ac:dyDescent="0.25">
      <c r="A1836" t="s">
        <v>43525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836" t="str">
        <f t="shared" si="66"/>
        <v>A740X9601AA</v>
      </c>
      <c r="D1836" t="str">
        <f t="shared" si="67"/>
        <v>A 740 X 9601 AA</v>
      </c>
    </row>
    <row r="1837" spans="1:4" x14ac:dyDescent="0.25">
      <c r="A1837" t="s">
        <v>43526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837" t="str">
        <f t="shared" si="66"/>
        <v>A740X9601ABA</v>
      </c>
      <c r="D1837" t="str">
        <f t="shared" si="67"/>
        <v>A 740 X 9601 ABA</v>
      </c>
    </row>
    <row r="1838" spans="1:4" x14ac:dyDescent="0.25">
      <c r="A1838" t="s">
        <v>43527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38" t="str">
        <f t="shared" si="66"/>
        <v>A760X6714JA</v>
      </c>
      <c r="D1838" t="str">
        <f t="shared" si="67"/>
        <v>A 760 X 6714 JA</v>
      </c>
    </row>
    <row r="1839" spans="1:4" x14ac:dyDescent="0.25">
      <c r="A1839" t="s">
        <v>43528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839" t="str">
        <f t="shared" si="66"/>
        <v>A760X6714KA</v>
      </c>
      <c r="D1839" t="str">
        <f t="shared" si="67"/>
        <v>A 760 X 6714 KA</v>
      </c>
    </row>
    <row r="1840" spans="1:4" x14ac:dyDescent="0.25">
      <c r="A1840" t="s">
        <v>43529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0" t="str">
        <f t="shared" si="66"/>
        <v>A760X6714RA</v>
      </c>
      <c r="D1840" t="str">
        <f t="shared" si="67"/>
        <v>A 760 X 6714 RA</v>
      </c>
    </row>
    <row r="1841" spans="1:4" x14ac:dyDescent="0.25">
      <c r="A1841" t="s">
        <v>43530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41" t="str">
        <f t="shared" si="66"/>
        <v>A760X6714SA</v>
      </c>
      <c r="D1841" t="str">
        <f t="shared" si="67"/>
        <v>A 760 X 6714 SA</v>
      </c>
    </row>
    <row r="1842" spans="1:4" x14ac:dyDescent="0.25">
      <c r="A1842" t="s">
        <v>43531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842" t="str">
        <f t="shared" si="66"/>
        <v>A760X6741NA</v>
      </c>
      <c r="D1842" t="str">
        <f xml:space="preserve">
   IF(ISNUMBER(SEARCH("..",A1842)),
   TRIM(SUBSTITUTE(LEFT(A1842, SEARCH("..",A1842)-1),".","")),#REF!)</f>
        <v>A 760 X 6741 NA</v>
      </c>
    </row>
    <row r="1843" spans="1:4" x14ac:dyDescent="0.25">
      <c r="A1843" t="s">
        <v>43532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843" t="str">
        <f t="shared" si="66"/>
        <v>A760X9601DA</v>
      </c>
      <c r="D1843" t="str">
        <f t="shared" si="67"/>
        <v>A 760 X 9601 DA</v>
      </c>
    </row>
    <row r="1844" spans="1:4" x14ac:dyDescent="0.25">
      <c r="A1844" t="s">
        <v>43533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844" t="str">
        <f t="shared" si="66"/>
        <v>A770X6714AA</v>
      </c>
      <c r="D1844" t="str">
        <f t="shared" si="67"/>
        <v>A 770 X 6714 AA</v>
      </c>
    </row>
    <row r="1845" spans="1:4" x14ac:dyDescent="0.25">
      <c r="A1845" t="s">
        <v>43534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45" t="str">
        <f t="shared" si="66"/>
        <v>A770X6714FA</v>
      </c>
      <c r="D1845" t="str">
        <f t="shared" si="67"/>
        <v>A 770 X 6714 FA</v>
      </c>
    </row>
    <row r="1846" spans="1:4" x14ac:dyDescent="0.25">
      <c r="A1846" t="s">
        <v>43535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6" t="str">
        <f t="shared" si="66"/>
        <v>A770X6714MA</v>
      </c>
      <c r="D1846" t="str">
        <f t="shared" si="67"/>
        <v>A 770 X 6714 MA</v>
      </c>
    </row>
    <row r="1847" spans="1:4" x14ac:dyDescent="0.25">
      <c r="A1847" t="s">
        <v>43536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7" t="str">
        <f t="shared" si="66"/>
        <v>A770X6714RA</v>
      </c>
      <c r="D1847" t="str">
        <f t="shared" si="67"/>
        <v>A 770 X 6714 RA</v>
      </c>
    </row>
    <row r="1848" spans="1:4" x14ac:dyDescent="0.25">
      <c r="A1848" t="s">
        <v>43537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48" t="str">
        <f t="shared" si="66"/>
        <v>A770X6714UA</v>
      </c>
      <c r="D1848" t="str">
        <f t="shared" si="67"/>
        <v>A 770 X 6714 UA</v>
      </c>
    </row>
    <row r="1849" spans="1:4" x14ac:dyDescent="0.25">
      <c r="A1849" t="s">
        <v>43538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849" t="str">
        <f t="shared" si="66"/>
        <v>A770X9601AA</v>
      </c>
      <c r="D1849" t="str">
        <f t="shared" si="67"/>
        <v>A 770 X 9601 AA</v>
      </c>
    </row>
    <row r="1850" spans="1:4" x14ac:dyDescent="0.25">
      <c r="A1850" t="s">
        <v>43539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1850" t="str">
        <f t="shared" si="66"/>
        <v>A770X9601AEA</v>
      </c>
      <c r="D1850" t="str">
        <f t="shared" si="67"/>
        <v>A 770 X 9601 AEA</v>
      </c>
    </row>
    <row r="1851" spans="1:4" x14ac:dyDescent="0.25">
      <c r="A1851" t="s">
        <v>43540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851" t="str">
        <f t="shared" si="66"/>
        <v>A770X9601AFA</v>
      </c>
      <c r="D1851" t="str">
        <f t="shared" si="67"/>
        <v>A 770 X 9601 AFA</v>
      </c>
    </row>
    <row r="1852" spans="1:4" x14ac:dyDescent="0.25">
      <c r="A1852" t="s">
        <v>43541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852" t="str">
        <f t="shared" si="66"/>
        <v>A770X9601AHA</v>
      </c>
      <c r="D1852" t="str">
        <f t="shared" si="67"/>
        <v>A 770 X 9601 AHA</v>
      </c>
    </row>
    <row r="1853" spans="1:4" x14ac:dyDescent="0.25">
      <c r="A1853" t="s">
        <v>43542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853" t="str">
        <f t="shared" si="66"/>
        <v>A770X9601BDA</v>
      </c>
      <c r="D1853" t="str">
        <f t="shared" si="67"/>
        <v>A 770 X 9601 BDA</v>
      </c>
    </row>
    <row r="1854" spans="1:4" x14ac:dyDescent="0.25">
      <c r="A1854" t="s">
        <v>43543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854" t="str">
        <f t="shared" si="66"/>
        <v>A770X9601CA</v>
      </c>
      <c r="D1854" t="str">
        <f t="shared" si="67"/>
        <v>A 770 X 9601 CA</v>
      </c>
    </row>
    <row r="1855" spans="1:4" x14ac:dyDescent="0.25">
      <c r="A1855" t="s">
        <v>43544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855" t="str">
        <f t="shared" si="66"/>
        <v>A770X9601CCA</v>
      </c>
      <c r="D1855" t="str">
        <f t="shared" si="67"/>
        <v>A 770 X 9601 CCA</v>
      </c>
    </row>
    <row r="1856" spans="1:4" x14ac:dyDescent="0.25">
      <c r="A1856" t="s">
        <v>43545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856" t="str">
        <f t="shared" si="66"/>
        <v>A770X9601CDA</v>
      </c>
      <c r="D1856" t="str">
        <f t="shared" si="67"/>
        <v>A 770 X 9601 CDA</v>
      </c>
    </row>
    <row r="1857" spans="1:4" x14ac:dyDescent="0.25">
      <c r="A1857" t="s">
        <v>43546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857" t="str">
        <f t="shared" si="66"/>
        <v>A770X9601CEA</v>
      </c>
      <c r="D1857" t="str">
        <f t="shared" si="67"/>
        <v>A 770 X 9601 CEA</v>
      </c>
    </row>
    <row r="1858" spans="1:4" x14ac:dyDescent="0.25">
      <c r="A1858" t="s">
        <v>43547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858" t="str">
        <f t="shared" si="66"/>
        <v>A770X9601RA</v>
      </c>
      <c r="D1858" t="str">
        <f t="shared" si="67"/>
        <v>A 770 X 9601 RA</v>
      </c>
    </row>
    <row r="1859" spans="1:4" x14ac:dyDescent="0.25">
      <c r="A1859" t="s">
        <v>43548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859" t="str">
        <f t="shared" si="66"/>
        <v>A770X9601SA</v>
      </c>
      <c r="D1859" t="str">
        <f t="shared" si="67"/>
        <v>A 770 X 9601 SA</v>
      </c>
    </row>
    <row r="1860" spans="1:4" x14ac:dyDescent="0.25">
      <c r="A1860" t="s">
        <v>43549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860" t="str">
        <f t="shared" si="66"/>
        <v>A770X9601UA</v>
      </c>
      <c r="D1860" t="str">
        <f t="shared" si="67"/>
        <v>A 770 X 9601 UA</v>
      </c>
    </row>
    <row r="1861" spans="1:4" x14ac:dyDescent="0.25">
      <c r="A1861" t="s">
        <v>43550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861" t="str">
        <f t="shared" si="66"/>
        <v>A780X9601AA</v>
      </c>
      <c r="D1861" t="str">
        <f t="shared" si="67"/>
        <v>A 780 X 9601 AA</v>
      </c>
    </row>
    <row r="1862" spans="1:4" x14ac:dyDescent="0.25">
      <c r="A1862" t="s">
        <v>43551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862" t="str">
        <f t="shared" si="66"/>
        <v>A780X9601AFA</v>
      </c>
      <c r="D1862" t="str">
        <f t="shared" si="67"/>
        <v>A 780 X 9601 AFA</v>
      </c>
    </row>
    <row r="1863" spans="1:4" x14ac:dyDescent="0.25">
      <c r="A1863" t="s">
        <v>43552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1863" t="str">
        <f t="shared" si="66"/>
        <v>A780X9601BA</v>
      </c>
      <c r="D1863" t="str">
        <f t="shared" si="67"/>
        <v>A 780 X 9601 BA</v>
      </c>
    </row>
    <row r="1864" spans="1:4" x14ac:dyDescent="0.25">
      <c r="A1864" t="s">
        <v>43553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864" t="str">
        <f t="shared" si="66"/>
        <v>A780X9601BGA</v>
      </c>
      <c r="D1864" t="str">
        <f t="shared" si="67"/>
        <v>A 780 X 9601 BGA</v>
      </c>
    </row>
    <row r="1865" spans="1:4" x14ac:dyDescent="0.25">
      <c r="A1865" t="s">
        <v>43554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865" t="str">
        <f t="shared" si="66"/>
        <v>A780X9601BHA</v>
      </c>
      <c r="D1865" t="str">
        <f t="shared" si="67"/>
        <v>A 780 X 9601 BHA</v>
      </c>
    </row>
    <row r="1866" spans="1:4" x14ac:dyDescent="0.25">
      <c r="A1866" t="s">
        <v>43555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866" t="str">
        <f t="shared" si="66"/>
        <v>A780X9601DA</v>
      </c>
      <c r="D1866" t="str">
        <f t="shared" si="67"/>
        <v>A 780 X 9601 DA</v>
      </c>
    </row>
    <row r="1867" spans="1:4" x14ac:dyDescent="0.25">
      <c r="A1867" t="s">
        <v>43556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867" t="str">
        <f t="shared" si="66"/>
        <v>A780X9601JA</v>
      </c>
      <c r="D1867" t="str">
        <f t="shared" si="67"/>
        <v>A 780 X 9601 JA</v>
      </c>
    </row>
    <row r="1868" spans="1:4" x14ac:dyDescent="0.25">
      <c r="A1868" t="s">
        <v>43557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1868" t="str">
        <f t="shared" si="66"/>
        <v>A780X9601LA</v>
      </c>
      <c r="D1868" t="str">
        <f t="shared" si="67"/>
        <v>A 780 X 9601 LA</v>
      </c>
    </row>
    <row r="1869" spans="1:4" x14ac:dyDescent="0.25">
      <c r="A1869" t="s">
        <v>43558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869" t="str">
        <f t="shared" si="66"/>
        <v>A780X9601MA</v>
      </c>
      <c r="D1869" t="str">
        <f t="shared" si="67"/>
        <v>A 780 X 9601 MA</v>
      </c>
    </row>
    <row r="1870" spans="1:4" x14ac:dyDescent="0.25">
      <c r="A1870" t="s">
        <v>43559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870" t="str">
        <f t="shared" si="66"/>
        <v>A780X9601SA</v>
      </c>
      <c r="D1870" t="str">
        <f t="shared" si="67"/>
        <v>A 780 X 9601 SA</v>
      </c>
    </row>
    <row r="1871" spans="1:4" x14ac:dyDescent="0.25">
      <c r="A1871" t="s">
        <v>43560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1871" t="str">
        <f t="shared" si="66"/>
        <v>A780X9601UA</v>
      </c>
      <c r="D1871" t="str">
        <f t="shared" si="67"/>
        <v>A 780 X 9601 UA</v>
      </c>
    </row>
    <row r="1872" spans="1:4" x14ac:dyDescent="0.25">
      <c r="A1872" t="s">
        <v>43561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872" t="str">
        <f t="shared" si="66"/>
        <v>A790X9601AA</v>
      </c>
      <c r="D1872" t="str">
        <f t="shared" si="67"/>
        <v>A 790 X 9601 AA</v>
      </c>
    </row>
    <row r="1873" spans="1:4" x14ac:dyDescent="0.25">
      <c r="A1873" t="s">
        <v>43562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873" t="str">
        <f t="shared" si="66"/>
        <v>A790X9601AAA</v>
      </c>
      <c r="D1873" t="str">
        <f t="shared" si="67"/>
        <v>A 790 X 9601 AAA</v>
      </c>
    </row>
    <row r="1874" spans="1:4" x14ac:dyDescent="0.25">
      <c r="A1874" t="s">
        <v>43563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874" t="str">
        <f t="shared" si="66"/>
        <v>A790X9601AHA</v>
      </c>
      <c r="D1874" t="str">
        <f t="shared" si="67"/>
        <v>A 790 X 9601 AHA</v>
      </c>
    </row>
    <row r="1875" spans="1:4" x14ac:dyDescent="0.25">
      <c r="A1875" t="s">
        <v>43564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1875" t="str">
        <f t="shared" si="66"/>
        <v>A790X9601CA</v>
      </c>
      <c r="D1875" t="str">
        <f t="shared" si="67"/>
        <v>A 790 X 9601 CA</v>
      </c>
    </row>
    <row r="1876" spans="1:4" x14ac:dyDescent="0.25">
      <c r="A1876" t="s">
        <v>43565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876" t="str">
        <f t="shared" si="66"/>
        <v>A790X9601EA</v>
      </c>
      <c r="D1876" t="str">
        <f t="shared" si="67"/>
        <v>A 790 X 9601 EA</v>
      </c>
    </row>
    <row r="1877" spans="1:4" x14ac:dyDescent="0.25">
      <c r="A1877" t="s">
        <v>43566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877" t="str">
        <f t="shared" si="66"/>
        <v>A790X9601GA</v>
      </c>
      <c r="D1877" t="str">
        <f t="shared" si="67"/>
        <v>A 790 X 9601 GA</v>
      </c>
    </row>
    <row r="1878" spans="1:4" x14ac:dyDescent="0.25">
      <c r="A1878" t="s">
        <v>43567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878" t="str">
        <f t="shared" si="66"/>
        <v>A790X9601JA</v>
      </c>
      <c r="D1878" t="str">
        <f t="shared" si="67"/>
        <v>A 790 X 9601 JA</v>
      </c>
    </row>
    <row r="1879" spans="1:4" x14ac:dyDescent="0.25">
      <c r="A1879" t="s">
        <v>43568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879" t="str">
        <f t="shared" si="66"/>
        <v>A790X9601KA</v>
      </c>
      <c r="D1879" t="str">
        <f t="shared" si="67"/>
        <v>A 790 X 9601 KA</v>
      </c>
    </row>
    <row r="1880" spans="1:4" x14ac:dyDescent="0.25">
      <c r="A1880" t="s">
        <v>43569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880" t="str">
        <f t="shared" ref="C1880:C1942" si="68">SUBSTITUTE(SUBSTITUTE(SUBSTITUTE(SUBSTITUTE(SUBSTITUTE(D1880,CHAR(160),"")," ",""),".",""),"_",""),"-","")</f>
        <v>A800X9601ARA</v>
      </c>
      <c r="D1880" t="str">
        <f t="shared" ref="D1880:D1942" si="69">IF(ISNUMBER(SEARCH("..",A1880)),
   TRIM(SUBSTITUTE(LEFT(A1880, SEARCH("..",A1880)-1),".","")),
   C1879)</f>
        <v>A 800 X 9601 ARA</v>
      </c>
    </row>
    <row r="1881" spans="1:4" x14ac:dyDescent="0.25">
      <c r="A1881" t="s">
        <v>43570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881" t="str">
        <f t="shared" si="68"/>
        <v>A800X9601FA</v>
      </c>
      <c r="D1881" t="str">
        <f t="shared" si="69"/>
        <v>A 800 X 9601 FA</v>
      </c>
    </row>
    <row r="1882" spans="1:4" x14ac:dyDescent="0.25">
      <c r="A1882" t="s">
        <v>43571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882" t="str">
        <f t="shared" si="68"/>
        <v>A800X9601GA</v>
      </c>
      <c r="D1882" t="str">
        <f t="shared" si="69"/>
        <v>A 800 X 9601 GA</v>
      </c>
    </row>
    <row r="1883" spans="1:4" x14ac:dyDescent="0.25">
      <c r="A1883" t="s">
        <v>43572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883" t="str">
        <f t="shared" si="68"/>
        <v>A800X9601TA</v>
      </c>
      <c r="D1883" t="str">
        <f t="shared" si="69"/>
        <v>A 800 X 9601 TA</v>
      </c>
    </row>
    <row r="1884" spans="1:4" x14ac:dyDescent="0.25">
      <c r="A1884" t="s">
        <v>43573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884" t="str">
        <f t="shared" si="68"/>
        <v>A810X9601KA</v>
      </c>
      <c r="D1884" t="str">
        <f t="shared" si="69"/>
        <v>A 810 X 9601 KA</v>
      </c>
    </row>
    <row r="1885" spans="1:4" x14ac:dyDescent="0.25">
      <c r="A1885" t="s">
        <v>43574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85" t="str">
        <f t="shared" si="68"/>
        <v>A810X9601NA</v>
      </c>
      <c r="D1885" t="str">
        <f t="shared" si="69"/>
        <v>A 810 X 9601 NA</v>
      </c>
    </row>
    <row r="1886" spans="1:4" x14ac:dyDescent="0.25">
      <c r="A1886" t="s">
        <v>43575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886" t="str">
        <f t="shared" si="68"/>
        <v>A810X9601RA</v>
      </c>
      <c r="D1886" t="str">
        <f t="shared" si="69"/>
        <v>A 810 X 9601 RA</v>
      </c>
    </row>
    <row r="1887" spans="1:4" x14ac:dyDescent="0.25">
      <c r="A1887" t="s">
        <v>43576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887" t="str">
        <f t="shared" si="68"/>
        <v>A810X9601TA</v>
      </c>
      <c r="D1887" t="str">
        <f t="shared" si="69"/>
        <v>A 810 X 9601 TA</v>
      </c>
    </row>
    <row r="1888" spans="1:4" x14ac:dyDescent="0.25">
      <c r="A1888" t="s">
        <v>43577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888" t="str">
        <f t="shared" si="68"/>
        <v>A820X9601GA</v>
      </c>
      <c r="D1888" t="str">
        <f t="shared" si="69"/>
        <v>A 820 X 9601 GA</v>
      </c>
    </row>
    <row r="1889" spans="1:4" x14ac:dyDescent="0.25">
      <c r="A1889" t="s">
        <v>43578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889" t="str">
        <f t="shared" si="68"/>
        <v>A820X9601HA</v>
      </c>
      <c r="D1889" t="str">
        <f t="shared" si="69"/>
        <v>A 820 X 9601 HA</v>
      </c>
    </row>
    <row r="1890" spans="1:4" x14ac:dyDescent="0.25">
      <c r="A1890" t="s">
        <v>43579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890" t="str">
        <f t="shared" si="68"/>
        <v>A820X9601KA</v>
      </c>
      <c r="D1890" t="str">
        <f t="shared" si="69"/>
        <v>A 820 X 9601 KA</v>
      </c>
    </row>
    <row r="1891" spans="1:4" x14ac:dyDescent="0.25">
      <c r="A1891" t="s">
        <v>43580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1891" t="str">
        <f t="shared" si="68"/>
        <v>A820X9601LA</v>
      </c>
      <c r="D1891" t="str">
        <f t="shared" si="69"/>
        <v>A 820 X 9601 LA</v>
      </c>
    </row>
    <row r="1892" spans="1:4" x14ac:dyDescent="0.25">
      <c r="A1892" t="s">
        <v>43581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892" t="str">
        <f t="shared" si="68"/>
        <v>A820X9601RA</v>
      </c>
      <c r="D1892" t="str">
        <f t="shared" si="69"/>
        <v>A 820 X 9601 RA</v>
      </c>
    </row>
    <row r="1893" spans="1:4" x14ac:dyDescent="0.25">
      <c r="A1893" t="s">
        <v>43582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893" t="str">
        <f t="shared" si="68"/>
        <v>A830X9601AEA</v>
      </c>
      <c r="D1893" t="str">
        <f t="shared" si="69"/>
        <v>A 830 X 9601 AEA</v>
      </c>
    </row>
    <row r="1894" spans="1:4" x14ac:dyDescent="0.25">
      <c r="A1894" t="s">
        <v>43583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894" t="str">
        <f t="shared" si="68"/>
        <v>A830X9601AJA</v>
      </c>
      <c r="D1894" t="str">
        <f t="shared" si="69"/>
        <v>A 830 X 9601 AJA</v>
      </c>
    </row>
    <row r="1895" spans="1:4" x14ac:dyDescent="0.25">
      <c r="A1895" t="s">
        <v>43584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895" t="str">
        <f t="shared" si="68"/>
        <v>A830X9601AKA</v>
      </c>
      <c r="D1895" t="str">
        <f t="shared" si="69"/>
        <v>A 830 X 9601 AKA</v>
      </c>
    </row>
    <row r="1896" spans="1:4" x14ac:dyDescent="0.25">
      <c r="A1896" t="s">
        <v>43585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896" t="str">
        <f t="shared" si="68"/>
        <v>A830X9601ANA</v>
      </c>
      <c r="D1896" t="str">
        <f t="shared" si="69"/>
        <v>A 830 X 9601 ANA</v>
      </c>
    </row>
    <row r="1897" spans="1:4" x14ac:dyDescent="0.25">
      <c r="A1897" t="s">
        <v>43586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1897" t="str">
        <f t="shared" si="68"/>
        <v>A830X9601BBA</v>
      </c>
      <c r="D1897" t="str">
        <f t="shared" si="69"/>
        <v>A 830 X 9601 BBA</v>
      </c>
    </row>
    <row r="1898" spans="1:4" x14ac:dyDescent="0.25">
      <c r="A1898" t="s">
        <v>43587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98" t="str">
        <f t="shared" si="68"/>
        <v>A830X9601BDA</v>
      </c>
      <c r="D1898" t="str">
        <f t="shared" si="69"/>
        <v>A 830 X 9601 BDA</v>
      </c>
    </row>
    <row r="1899" spans="1:4" x14ac:dyDescent="0.25">
      <c r="A1899" t="s">
        <v>43588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899" t="str">
        <f t="shared" si="68"/>
        <v>A830X9601BEA</v>
      </c>
      <c r="D1899" t="str">
        <f t="shared" si="69"/>
        <v>A 830 X 9601 BEA</v>
      </c>
    </row>
    <row r="1900" spans="1:4" x14ac:dyDescent="0.25">
      <c r="A1900" t="s">
        <v>43589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900" t="str">
        <f t="shared" si="68"/>
        <v>A830X9601BRA</v>
      </c>
      <c r="D1900" t="str">
        <f t="shared" si="69"/>
        <v>A 830 X 9601 BRA</v>
      </c>
    </row>
    <row r="1901" spans="1:4" x14ac:dyDescent="0.25">
      <c r="A1901" t="s">
        <v>43590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901" t="str">
        <f t="shared" si="68"/>
        <v>A830X9601BSA</v>
      </c>
      <c r="D1901" t="str">
        <f t="shared" si="69"/>
        <v>A 830 X 9601 BSA</v>
      </c>
    </row>
    <row r="1902" spans="1:4" x14ac:dyDescent="0.25">
      <c r="A1902" t="s">
        <v>43591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02" t="str">
        <f t="shared" si="68"/>
        <v>A830X9601BTA</v>
      </c>
      <c r="D1902" t="str">
        <f t="shared" si="69"/>
        <v>A 830 X 9601 BTA</v>
      </c>
    </row>
    <row r="1903" spans="1:4" x14ac:dyDescent="0.25">
      <c r="A1903" t="s">
        <v>43592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1903" t="str">
        <f t="shared" si="68"/>
        <v>A830X9601CA</v>
      </c>
      <c r="D1903" t="str">
        <f t="shared" si="69"/>
        <v>A 830 X 9601 CA</v>
      </c>
    </row>
    <row r="1904" spans="1:4" x14ac:dyDescent="0.25">
      <c r="A1904" t="s">
        <v>43593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904" t="str">
        <f t="shared" si="68"/>
        <v>A830X9601CAH</v>
      </c>
      <c r="D1904" t="str">
        <f t="shared" si="69"/>
        <v>A 830 X 9601 CAH</v>
      </c>
    </row>
    <row r="1905" spans="1:4" x14ac:dyDescent="0.25">
      <c r="A1905" t="s">
        <v>43594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905" t="str">
        <f t="shared" si="68"/>
        <v>A830X9601CCA</v>
      </c>
      <c r="D1905" t="str">
        <f t="shared" si="69"/>
        <v>A 830 X 9601 CCA</v>
      </c>
    </row>
    <row r="1906" spans="1:4" x14ac:dyDescent="0.25">
      <c r="A1906" t="s">
        <v>43595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906" t="str">
        <f t="shared" si="68"/>
        <v>A830X9601CLA</v>
      </c>
      <c r="D1906" t="str">
        <f t="shared" si="69"/>
        <v>A 830 X 9601 CLA</v>
      </c>
    </row>
    <row r="1907" spans="1:4" x14ac:dyDescent="0.25">
      <c r="A1907" t="s">
        <v>43596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907" t="str">
        <f t="shared" si="68"/>
        <v>A830X9601DBA</v>
      </c>
      <c r="D1907" t="str">
        <f t="shared" si="69"/>
        <v>A 830 X 9601 DBA</v>
      </c>
    </row>
    <row r="1908" spans="1:4" x14ac:dyDescent="0.25">
      <c r="A1908" t="s">
        <v>43597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908" t="str">
        <f t="shared" si="68"/>
        <v>A830X9601DEA</v>
      </c>
      <c r="D1908" t="str">
        <f t="shared" si="69"/>
        <v>A 830 X 9601 DEA</v>
      </c>
    </row>
    <row r="1909" spans="1:4" x14ac:dyDescent="0.25">
      <c r="A1909" t="s">
        <v>43598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909" t="str">
        <f t="shared" si="68"/>
        <v>A830X9601DFA</v>
      </c>
      <c r="D1909" t="str">
        <f t="shared" si="69"/>
        <v>A 830 X 9601 DFA</v>
      </c>
    </row>
    <row r="1910" spans="1:4" x14ac:dyDescent="0.25">
      <c r="A1910" t="s">
        <v>43599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910" t="str">
        <f t="shared" si="68"/>
        <v>A830X9601DHA</v>
      </c>
      <c r="D1910" t="str">
        <f t="shared" si="69"/>
        <v>A 830 X 9601 DHA</v>
      </c>
    </row>
    <row r="1911" spans="1:4" x14ac:dyDescent="0.25">
      <c r="A1911" t="s">
        <v>43600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1911" t="str">
        <f t="shared" si="68"/>
        <v>A830X9601DLA</v>
      </c>
      <c r="D1911" t="str">
        <f t="shared" si="69"/>
        <v>A 830 X 9601 DLA</v>
      </c>
    </row>
    <row r="1912" spans="1:4" x14ac:dyDescent="0.25">
      <c r="A1912" t="s">
        <v>43601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1912" t="str">
        <f t="shared" si="68"/>
        <v>A830X9601FA</v>
      </c>
      <c r="D1912" t="str">
        <f t="shared" si="69"/>
        <v>A 830 X 9601 FA</v>
      </c>
    </row>
    <row r="1913" spans="1:4" x14ac:dyDescent="0.25">
      <c r="A1913" t="s">
        <v>43602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1913" t="str">
        <f t="shared" si="68"/>
        <v>A830X9601HA</v>
      </c>
      <c r="D1913" t="str">
        <f t="shared" si="69"/>
        <v>A 830 X 9601 HA</v>
      </c>
    </row>
    <row r="1914" spans="1:4" x14ac:dyDescent="0.25">
      <c r="A1914" t="s">
        <v>43603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914" t="str">
        <f t="shared" si="68"/>
        <v>A830X9601NA</v>
      </c>
      <c r="D1914" t="str">
        <f t="shared" si="69"/>
        <v>A 830 X 9601 NA</v>
      </c>
    </row>
    <row r="1915" spans="1:4" x14ac:dyDescent="0.25">
      <c r="A1915" t="s">
        <v>43604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915" t="str">
        <f t="shared" si="68"/>
        <v>A830X9601SA</v>
      </c>
      <c r="D1915" t="str">
        <f t="shared" si="69"/>
        <v>A 830 X 9601 SA</v>
      </c>
    </row>
    <row r="1916" spans="1:4" x14ac:dyDescent="0.25">
      <c r="A1916" t="s">
        <v>43605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16" t="str">
        <f t="shared" si="68"/>
        <v>A830X9601TA</v>
      </c>
      <c r="D1916" t="str">
        <f t="shared" si="69"/>
        <v>A 830 X 9601 TA</v>
      </c>
    </row>
    <row r="1917" spans="1:4" x14ac:dyDescent="0.25">
      <c r="A1917" t="s">
        <v>43606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917" t="str">
        <f t="shared" si="68"/>
        <v>A840X9601AAA</v>
      </c>
      <c r="D1917" t="str">
        <f t="shared" si="69"/>
        <v>A 840 X 9601 AAA</v>
      </c>
    </row>
    <row r="1918" spans="1:4" x14ac:dyDescent="0.25">
      <c r="A1918" t="s">
        <v>43607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918" t="str">
        <f t="shared" si="68"/>
        <v>A840X9601ACA</v>
      </c>
      <c r="D1918" t="str">
        <f t="shared" si="69"/>
        <v>A 840 X 9601 ACA</v>
      </c>
    </row>
    <row r="1919" spans="1:4" x14ac:dyDescent="0.25">
      <c r="A1919" t="s">
        <v>43608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919" t="str">
        <f t="shared" si="68"/>
        <v>A840X9601ARA</v>
      </c>
      <c r="D1919" t="str">
        <f t="shared" si="69"/>
        <v>A 840 X 9601 ARA</v>
      </c>
    </row>
    <row r="1920" spans="1:4" x14ac:dyDescent="0.25">
      <c r="A1920" t="s">
        <v>43609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920" t="str">
        <f t="shared" si="68"/>
        <v>A840X9601ASA</v>
      </c>
      <c r="D1920" t="str">
        <f t="shared" si="69"/>
        <v>A 840 X 9601 ASA</v>
      </c>
    </row>
    <row r="1921" spans="1:4" x14ac:dyDescent="0.25">
      <c r="A1921" t="s">
        <v>43610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921" t="str">
        <f t="shared" si="68"/>
        <v>A840X9601ATA</v>
      </c>
      <c r="D1921" t="str">
        <f t="shared" si="69"/>
        <v>A 840 X 9601 ATA</v>
      </c>
    </row>
    <row r="1922" spans="1:4" x14ac:dyDescent="0.25">
      <c r="A1922" t="s">
        <v>43611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922" t="str">
        <f t="shared" si="68"/>
        <v>A840X9601AUA</v>
      </c>
      <c r="D1922" t="str">
        <f t="shared" si="69"/>
        <v>A 840 X 9601 AUA</v>
      </c>
    </row>
    <row r="1923" spans="1:4" x14ac:dyDescent="0.25">
      <c r="A1923" t="s">
        <v>43612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923" t="str">
        <f t="shared" si="68"/>
        <v>A840X9601BGA</v>
      </c>
      <c r="D1923" t="str">
        <f t="shared" si="69"/>
        <v>A 840 X 9601 BGA</v>
      </c>
    </row>
    <row r="1924" spans="1:4" x14ac:dyDescent="0.25">
      <c r="A1924" t="s">
        <v>43613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1924" t="str">
        <f t="shared" si="68"/>
        <v>A840X9601BLA</v>
      </c>
      <c r="D1924" t="str">
        <f t="shared" si="69"/>
        <v>A 840 X 9601 BLA</v>
      </c>
    </row>
    <row r="1925" spans="1:4" x14ac:dyDescent="0.25">
      <c r="A1925" t="s">
        <v>43614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925" t="str">
        <f t="shared" si="68"/>
        <v>A840X9601RA</v>
      </c>
      <c r="D1925" t="str">
        <f t="shared" si="69"/>
        <v>A 840 X 9601 RA</v>
      </c>
    </row>
    <row r="1926" spans="1:4" x14ac:dyDescent="0.25">
      <c r="A1926" t="s">
        <v>43615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926" t="str">
        <f t="shared" si="68"/>
        <v>A840X9601UA</v>
      </c>
      <c r="D1926" t="str">
        <f t="shared" si="69"/>
        <v>A 840 X 9601 UA</v>
      </c>
    </row>
    <row r="1927" spans="1:4" x14ac:dyDescent="0.25">
      <c r="A1927" t="s">
        <v>43616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927" t="str">
        <f t="shared" si="68"/>
        <v>A850X9601DA</v>
      </c>
      <c r="D1927" t="str">
        <f t="shared" si="69"/>
        <v>A 850 X 9601 DA</v>
      </c>
    </row>
    <row r="1928" spans="1:4" x14ac:dyDescent="0.25">
      <c r="A1928" t="s">
        <v>43617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928" t="str">
        <f t="shared" si="68"/>
        <v>A850X9601GA</v>
      </c>
      <c r="D1928" t="str">
        <f t="shared" si="69"/>
        <v>A 850 X 9601 GA</v>
      </c>
    </row>
    <row r="1929" spans="1:4" x14ac:dyDescent="0.25">
      <c r="A1929" t="s">
        <v>43618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929" t="str">
        <f t="shared" si="68"/>
        <v>A850X9601HA</v>
      </c>
      <c r="D1929" t="str">
        <f t="shared" si="69"/>
        <v>A 850 X 9601 HA</v>
      </c>
    </row>
    <row r="1930" spans="1:4" x14ac:dyDescent="0.25">
      <c r="A1930" t="s">
        <v>43619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1930" t="str">
        <f t="shared" si="68"/>
        <v>A850X9601NA</v>
      </c>
      <c r="D1930" t="str">
        <f t="shared" si="69"/>
        <v>A 850 X 9601 NA</v>
      </c>
    </row>
    <row r="1931" spans="1:4" x14ac:dyDescent="0.25">
      <c r="A1931" t="s">
        <v>43620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931" t="str">
        <f t="shared" si="68"/>
        <v>A850X9601RA</v>
      </c>
      <c r="D1931" t="str">
        <f xml:space="preserve">
   IF(ISNUMBER(SEARCH("..",A1931)),
   TRIM(SUBSTITUTE(LEFT(A1931, SEARCH("..",A1931)-1),".","")),#REF!)</f>
        <v>A 850 X 9601 RA</v>
      </c>
    </row>
    <row r="1932" spans="1:4" x14ac:dyDescent="0.25">
      <c r="A1932" t="s">
        <v>43621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932" t="str">
        <f t="shared" si="68"/>
        <v>A7TW6731A</v>
      </c>
      <c r="D1932" t="str">
        <f t="shared" si="69"/>
        <v>A7TW6731A</v>
      </c>
    </row>
    <row r="1933" spans="1:4" x14ac:dyDescent="0.25">
      <c r="A1933" t="s">
        <v>43622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33" t="str">
        <f t="shared" si="68"/>
        <v>A690X6A692RA</v>
      </c>
      <c r="D1933" t="str">
        <f t="shared" si="69"/>
        <v>A690X6A692RA</v>
      </c>
    </row>
    <row r="1934" spans="1:4" x14ac:dyDescent="0.25">
      <c r="A1934" t="s">
        <v>43623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34" t="str">
        <f t="shared" si="68"/>
        <v>A690X9A641BA</v>
      </c>
      <c r="D1934" t="str">
        <f t="shared" si="69"/>
        <v>A690X9A641BA</v>
      </c>
    </row>
    <row r="1935" spans="1:4" x14ac:dyDescent="0.25">
      <c r="A1935" t="s">
        <v>43624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935" t="str">
        <f t="shared" si="68"/>
        <v>A690X6731MA</v>
      </c>
      <c r="D1935" t="str">
        <f t="shared" si="69"/>
        <v>A690X6731MA</v>
      </c>
    </row>
    <row r="1936" spans="1:4" x14ac:dyDescent="0.25">
      <c r="A1936" t="s">
        <v>43625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936" t="str">
        <f t="shared" si="68"/>
        <v>A700X6744BA</v>
      </c>
      <c r="D1936" t="str">
        <f t="shared" si="69"/>
        <v>A700X6744BA</v>
      </c>
    </row>
    <row r="1937" spans="1:4" x14ac:dyDescent="0.25">
      <c r="A1937" t="s">
        <v>43626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937" t="str">
        <f t="shared" si="68"/>
        <v>A700X6744FA</v>
      </c>
      <c r="D1937" t="str">
        <f t="shared" si="69"/>
        <v>A700X6744FA</v>
      </c>
    </row>
    <row r="1938" spans="1:4" x14ac:dyDescent="0.25">
      <c r="A1938" t="s">
        <v>43627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938" t="str">
        <f t="shared" si="68"/>
        <v>A700X9601ABA</v>
      </c>
      <c r="D1938" t="str">
        <f t="shared" si="69"/>
        <v>A700X9601ABA</v>
      </c>
    </row>
    <row r="1939" spans="1:4" x14ac:dyDescent="0.25">
      <c r="A1939" t="s">
        <v>43628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5</v>
      </c>
      <c r="C1939" t="str">
        <f t="shared" si="68"/>
        <v>A700X9601HA</v>
      </c>
      <c r="D1939" t="str">
        <f t="shared" si="69"/>
        <v>A700X9601HA</v>
      </c>
    </row>
    <row r="1940" spans="1:4" x14ac:dyDescent="0.25">
      <c r="A1940" t="s">
        <v>43629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1940" t="str">
        <f t="shared" si="68"/>
        <v>A700X9601LA</v>
      </c>
      <c r="D1940" t="str">
        <f t="shared" si="69"/>
        <v>A700X9601LA</v>
      </c>
    </row>
    <row r="1941" spans="1:4" x14ac:dyDescent="0.25">
      <c r="A1941" t="s">
        <v>43630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941" t="str">
        <f t="shared" si="68"/>
        <v>A720X6714AA</v>
      </c>
      <c r="D1941" t="str">
        <f t="shared" si="69"/>
        <v>A720X6714AA</v>
      </c>
    </row>
    <row r="1942" spans="1:4" x14ac:dyDescent="0.25">
      <c r="A1942" t="s">
        <v>43631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42" t="str">
        <f t="shared" si="68"/>
        <v>A720X6714EA</v>
      </c>
      <c r="D1942" t="str">
        <f t="shared" si="69"/>
        <v>A720X6714EA</v>
      </c>
    </row>
    <row r="1943" spans="1:4" x14ac:dyDescent="0.25">
      <c r="A1943" t="s">
        <v>43632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943" t="str">
        <f t="shared" ref="C1943:C2006" si="70">SUBSTITUTE(SUBSTITUTE(SUBSTITUTE(SUBSTITUTE(SUBSTITUTE(D1943,CHAR(160),"")," ",""),".",""),"_",""),"-","")</f>
        <v>A720X6731AA</v>
      </c>
      <c r="D1943" t="str">
        <f t="shared" ref="D1943:D2006" si="71">IF(ISNUMBER(SEARCH("..",A1943)),
   TRIM(SUBSTITUTE(LEFT(A1943, SEARCH("..",A1943)-1),".","")),
   C1942)</f>
        <v>A720X6731AA</v>
      </c>
    </row>
    <row r="1944" spans="1:4" x14ac:dyDescent="0.25">
      <c r="A1944" t="s">
        <v>43633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944" t="str">
        <f t="shared" si="70"/>
        <v>A720X9601AAA</v>
      </c>
      <c r="D1944" t="str">
        <f t="shared" si="71"/>
        <v>A720X9601AAA</v>
      </c>
    </row>
    <row r="1945" spans="1:4" x14ac:dyDescent="0.25">
      <c r="A1945" t="s">
        <v>43634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945" t="str">
        <f t="shared" si="70"/>
        <v>A730X6731DA</v>
      </c>
      <c r="D1945" t="str">
        <f t="shared" si="71"/>
        <v>A730X6731DA</v>
      </c>
    </row>
    <row r="1946" spans="1:4" x14ac:dyDescent="0.25">
      <c r="A1946" t="s">
        <v>43635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946" t="str">
        <f t="shared" si="70"/>
        <v>A730X6731FA</v>
      </c>
      <c r="D1946" t="str">
        <f t="shared" si="71"/>
        <v>A730X6731FA</v>
      </c>
    </row>
    <row r="1947" spans="1:4" x14ac:dyDescent="0.25">
      <c r="A1947" t="s">
        <v>43636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947" t="str">
        <f t="shared" si="70"/>
        <v>A730X9601AEA</v>
      </c>
      <c r="D1947" t="str">
        <f t="shared" si="71"/>
        <v>A730X9601AEA</v>
      </c>
    </row>
    <row r="1948" spans="1:4" x14ac:dyDescent="0.25">
      <c r="A1948" t="s">
        <v>43637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948" t="str">
        <f t="shared" si="70"/>
        <v>A740X9601AAA</v>
      </c>
      <c r="D1948" t="str">
        <f t="shared" si="71"/>
        <v>A740X9601AAA</v>
      </c>
    </row>
    <row r="1949" spans="1:4" x14ac:dyDescent="0.25">
      <c r="A1949" t="s">
        <v>43638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949" t="str">
        <f t="shared" si="70"/>
        <v>A750X6731BA</v>
      </c>
      <c r="D1949" t="str">
        <f t="shared" si="71"/>
        <v>A750X6731BA</v>
      </c>
    </row>
    <row r="1950" spans="1:4" x14ac:dyDescent="0.25">
      <c r="A1950" t="s">
        <v>43639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50" t="str">
        <f t="shared" si="70"/>
        <v>A760X6714MA</v>
      </c>
      <c r="D1950" t="str">
        <f t="shared" si="71"/>
        <v>A760X6714MA</v>
      </c>
    </row>
    <row r="1951" spans="1:4" x14ac:dyDescent="0.25">
      <c r="A1951" t="s">
        <v>43640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51" t="str">
        <f t="shared" si="70"/>
        <v>A760X6714NA</v>
      </c>
      <c r="D1951" t="str">
        <f t="shared" si="71"/>
        <v>A760X6714NA</v>
      </c>
    </row>
    <row r="1952" spans="1:4" x14ac:dyDescent="0.25">
      <c r="A1952" t="s">
        <v>43641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952" t="str">
        <f t="shared" si="70"/>
        <v>A760X6731AA</v>
      </c>
      <c r="D1952" t="str">
        <f t="shared" si="71"/>
        <v>A760X6731AA</v>
      </c>
    </row>
    <row r="1953" spans="1:4" x14ac:dyDescent="0.25">
      <c r="A1953" t="s">
        <v>43642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3" t="str">
        <f t="shared" si="70"/>
        <v>A770X6714ABA</v>
      </c>
      <c r="D1953" t="str">
        <f t="shared" si="71"/>
        <v>A770X6714ABA</v>
      </c>
    </row>
    <row r="1954" spans="1:4" x14ac:dyDescent="0.25">
      <c r="A1954" t="s">
        <v>43643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4" t="str">
        <f t="shared" si="70"/>
        <v>A770X6714ACA</v>
      </c>
      <c r="D1954" t="str">
        <f t="shared" si="71"/>
        <v>A770X6714ACA</v>
      </c>
    </row>
    <row r="1955" spans="1:4" x14ac:dyDescent="0.25">
      <c r="A1955" t="s">
        <v>43644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5" t="str">
        <f t="shared" si="70"/>
        <v>A770X6714BA</v>
      </c>
      <c r="D1955" t="str">
        <f t="shared" si="71"/>
        <v>A770X6714BA</v>
      </c>
    </row>
    <row r="1956" spans="1:4" x14ac:dyDescent="0.25">
      <c r="A1956" t="s">
        <v>43645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6" t="str">
        <f t="shared" si="70"/>
        <v>A770X6714DA</v>
      </c>
      <c r="D1956" t="str">
        <f t="shared" si="71"/>
        <v>A770X6714DA</v>
      </c>
    </row>
    <row r="1957" spans="1:4" x14ac:dyDescent="0.25">
      <c r="A1957" t="s">
        <v>43646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7" t="str">
        <f t="shared" si="70"/>
        <v>A770X6714NA</v>
      </c>
      <c r="D1957" t="str">
        <f t="shared" si="71"/>
        <v>A770X6714NA</v>
      </c>
    </row>
    <row r="1958" spans="1:4" x14ac:dyDescent="0.25">
      <c r="A1958" t="s">
        <v>43647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8" t="str">
        <f t="shared" si="70"/>
        <v>A770X6714SA</v>
      </c>
      <c r="D1958" t="str">
        <f t="shared" si="71"/>
        <v>A770X6714SA</v>
      </c>
    </row>
    <row r="1959" spans="1:4" x14ac:dyDescent="0.25">
      <c r="A1959" t="s">
        <v>43648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59" t="str">
        <f t="shared" si="70"/>
        <v>A770X6714TA</v>
      </c>
      <c r="D1959" t="str">
        <f t="shared" si="71"/>
        <v>A770X6714TA</v>
      </c>
    </row>
    <row r="1960" spans="1:4" x14ac:dyDescent="0.25">
      <c r="A1960" t="s">
        <v>43649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60" t="str">
        <f t="shared" si="70"/>
        <v>A770X9155AA</v>
      </c>
      <c r="D1960" t="str">
        <f t="shared" si="71"/>
        <v>A770X9155AA</v>
      </c>
    </row>
    <row r="1961" spans="1:4" x14ac:dyDescent="0.25">
      <c r="A1961" t="s">
        <v>43650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61" t="str">
        <f t="shared" si="70"/>
        <v>A780X6714EA</v>
      </c>
      <c r="D1961" t="str">
        <f t="shared" si="71"/>
        <v>A780X6714EA</v>
      </c>
    </row>
    <row r="1962" spans="1:4" x14ac:dyDescent="0.25">
      <c r="A1962" t="s">
        <v>43651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62" t="str">
        <f t="shared" si="70"/>
        <v>A780X6714FA</v>
      </c>
      <c r="D1962" t="str">
        <f t="shared" si="71"/>
        <v>A780X6714FA</v>
      </c>
    </row>
    <row r="1963" spans="1:4" x14ac:dyDescent="0.25">
      <c r="A1963" t="s">
        <v>43652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963" t="str">
        <f t="shared" si="70"/>
        <v>A780X6714JA</v>
      </c>
      <c r="D1963" t="str">
        <f t="shared" si="71"/>
        <v>A780X6714JA</v>
      </c>
    </row>
    <row r="1964" spans="1:4" x14ac:dyDescent="0.25">
      <c r="A1964" t="s">
        <v>43653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964" t="str">
        <f t="shared" si="70"/>
        <v>A780X6714KA</v>
      </c>
      <c r="D1964" t="str">
        <f t="shared" si="71"/>
        <v>A780X6714KA</v>
      </c>
    </row>
    <row r="1965" spans="1:4" x14ac:dyDescent="0.25">
      <c r="A1965" t="s">
        <v>43654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1965" t="str">
        <f t="shared" si="70"/>
        <v>A780X6731EA</v>
      </c>
      <c r="D1965" t="str">
        <f t="shared" si="71"/>
        <v>A780X6731EA</v>
      </c>
    </row>
    <row r="1966" spans="1:4" x14ac:dyDescent="0.25">
      <c r="A1966" t="s">
        <v>43655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966" t="str">
        <f t="shared" si="70"/>
        <v>A780X6744AA</v>
      </c>
      <c r="D1966" t="str">
        <f t="shared" si="71"/>
        <v>A780X6744AA</v>
      </c>
    </row>
    <row r="1967" spans="1:4" x14ac:dyDescent="0.25">
      <c r="A1967" t="s">
        <v>43656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67" t="str">
        <f t="shared" si="70"/>
        <v>A780X9155AA</v>
      </c>
      <c r="D1967" t="str">
        <f t="shared" si="71"/>
        <v>A780X9155AA</v>
      </c>
    </row>
    <row r="1968" spans="1:4" x14ac:dyDescent="0.25">
      <c r="A1968" t="s">
        <v>43657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968" t="str">
        <f t="shared" si="70"/>
        <v>A780X9601BAA</v>
      </c>
      <c r="D1968" t="str">
        <f t="shared" si="71"/>
        <v>A780X9601BAA</v>
      </c>
    </row>
    <row r="1969" spans="1:4" x14ac:dyDescent="0.25">
      <c r="A1969" t="s">
        <v>43658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969" t="str">
        <f t="shared" si="70"/>
        <v>A800X6714BA</v>
      </c>
      <c r="D1969" t="str">
        <f t="shared" si="71"/>
        <v>A800X6714BA</v>
      </c>
    </row>
    <row r="1970" spans="1:4" x14ac:dyDescent="0.25">
      <c r="A1970" t="s">
        <v>43659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970" t="str">
        <f t="shared" si="70"/>
        <v>A800X6714CA</v>
      </c>
      <c r="D1970" t="str">
        <f t="shared" si="71"/>
        <v>A800X6714CA</v>
      </c>
    </row>
    <row r="1971" spans="1:4" x14ac:dyDescent="0.25">
      <c r="A1971" t="s">
        <v>43660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71" t="str">
        <f t="shared" si="70"/>
        <v>A800X6714DA</v>
      </c>
      <c r="D1971" t="str">
        <f t="shared" si="71"/>
        <v>A800X6714DA</v>
      </c>
    </row>
    <row r="1972" spans="1:4" x14ac:dyDescent="0.25">
      <c r="A1972" t="s">
        <v>43661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972" t="str">
        <f t="shared" si="70"/>
        <v>A800X6714HA</v>
      </c>
      <c r="D1972" t="str">
        <f t="shared" si="71"/>
        <v>A800X6714HA</v>
      </c>
    </row>
    <row r="1973" spans="1:4" x14ac:dyDescent="0.25">
      <c r="A1973" t="s">
        <v>43662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973" t="str">
        <f t="shared" si="70"/>
        <v>A800X6714MA</v>
      </c>
      <c r="D1973" t="str">
        <f t="shared" si="71"/>
        <v>A800X6714MA</v>
      </c>
    </row>
    <row r="1974" spans="1:4" x14ac:dyDescent="0.25">
      <c r="A1974" t="s">
        <v>43663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1974" t="str">
        <f t="shared" si="70"/>
        <v>A800X9601AGA</v>
      </c>
      <c r="D1974" t="str">
        <f t="shared" si="71"/>
        <v>A800X9601AGA</v>
      </c>
    </row>
    <row r="1975" spans="1:4" x14ac:dyDescent="0.25">
      <c r="A1975" t="s">
        <v>43664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1975" t="str">
        <f t="shared" si="70"/>
        <v>A800X9601NA</v>
      </c>
      <c r="D1975" t="str">
        <f t="shared" si="71"/>
        <v>A800X9601NA</v>
      </c>
    </row>
    <row r="1976" spans="1:4" x14ac:dyDescent="0.25">
      <c r="A1976" t="s">
        <v>43665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976" t="str">
        <f t="shared" si="70"/>
        <v>A810X6714DA</v>
      </c>
      <c r="D1976" t="str">
        <f t="shared" si="71"/>
        <v>A810X6714DA</v>
      </c>
    </row>
    <row r="1977" spans="1:4" x14ac:dyDescent="0.25">
      <c r="A1977" t="s">
        <v>43666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77" t="str">
        <f t="shared" si="70"/>
        <v>A810X9150CA</v>
      </c>
      <c r="D1977" t="str">
        <f t="shared" si="71"/>
        <v>A810X-9150-CA</v>
      </c>
    </row>
    <row r="1978" spans="1:4" x14ac:dyDescent="0.25">
      <c r="A1978" t="s">
        <v>43667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78" t="str">
        <f t="shared" si="70"/>
        <v>A810X9155DA</v>
      </c>
      <c r="D1978" t="str">
        <f t="shared" si="71"/>
        <v>A810X9155DA</v>
      </c>
    </row>
    <row r="1979" spans="1:4" x14ac:dyDescent="0.25">
      <c r="A1979" t="s">
        <v>43668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979" t="str">
        <f t="shared" si="70"/>
        <v>A810X9601DA</v>
      </c>
      <c r="D1979" t="str">
        <f t="shared" si="71"/>
        <v>A810X9601DA</v>
      </c>
    </row>
    <row r="1980" spans="1:4" x14ac:dyDescent="0.25">
      <c r="A1980" t="s">
        <v>43669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980" t="str">
        <f t="shared" si="70"/>
        <v>A830X9601ABA</v>
      </c>
      <c r="D1980" t="str">
        <f t="shared" si="71"/>
        <v>A830X9601ABA</v>
      </c>
    </row>
    <row r="1981" spans="1:4" x14ac:dyDescent="0.25">
      <c r="A1981" t="s">
        <v>43670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981" t="str">
        <f t="shared" si="70"/>
        <v>A860X6714AA</v>
      </c>
      <c r="D1981" t="str">
        <f t="shared" si="71"/>
        <v>A860X 6714 AA</v>
      </c>
    </row>
    <row r="1982" spans="1:4" x14ac:dyDescent="0.25">
      <c r="A1982" t="s">
        <v>43671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2" t="str">
        <f t="shared" si="70"/>
        <v>AA5E6714DB</v>
      </c>
      <c r="D1982" t="str">
        <f t="shared" si="71"/>
        <v>AA5E6714DB</v>
      </c>
    </row>
    <row r="1983" spans="1:4" x14ac:dyDescent="0.25">
      <c r="A1983" t="s">
        <v>43672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3" t="str">
        <f t="shared" si="70"/>
        <v>AA5E6714MP1</v>
      </c>
      <c r="D1983" t="str">
        <f t="shared" si="71"/>
        <v>AA5E6714MP1</v>
      </c>
    </row>
    <row r="1984" spans="1:4" x14ac:dyDescent="0.25">
      <c r="A1984" t="s">
        <v>43673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4" t="str">
        <f t="shared" si="70"/>
        <v>AA5E6714SB1</v>
      </c>
      <c r="D1984" t="str">
        <f t="shared" si="71"/>
        <v>AA5E6714SB1</v>
      </c>
    </row>
    <row r="1985" spans="1:4" x14ac:dyDescent="0.25">
      <c r="A1985" t="s">
        <v>43674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985" t="str">
        <f t="shared" si="70"/>
        <v>AA5Z6714A</v>
      </c>
      <c r="D1985" t="str">
        <f t="shared" si="71"/>
        <v>AA5Z6714A</v>
      </c>
    </row>
    <row r="1986" spans="1:4" x14ac:dyDescent="0.25">
      <c r="A1986" t="s">
        <v>43675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1986" t="str">
        <f t="shared" si="70"/>
        <v>AA6E6714AA</v>
      </c>
      <c r="D1986" t="str">
        <f t="shared" si="71"/>
        <v>AA6E6714AA</v>
      </c>
    </row>
    <row r="1987" spans="1:4" x14ac:dyDescent="0.25">
      <c r="A1987" t="s">
        <v>43676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4</v>
      </c>
      <c r="C1987" t="str">
        <f t="shared" si="70"/>
        <v>AB3J9176AC</v>
      </c>
      <c r="D1987" t="str">
        <f t="shared" si="71"/>
        <v>AB3J9176AC</v>
      </c>
    </row>
    <row r="1988" spans="1:4" x14ac:dyDescent="0.25">
      <c r="A1988" t="s">
        <v>43677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1988" t="str">
        <f t="shared" si="70"/>
        <v>AB3J9601AB</v>
      </c>
      <c r="D1988" t="str">
        <f t="shared" si="71"/>
        <v>AB3J-9601-AB</v>
      </c>
    </row>
    <row r="1989" spans="1:4" x14ac:dyDescent="0.25">
      <c r="A1989" t="s">
        <v>43678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1989" t="str">
        <f t="shared" si="70"/>
        <v>AB3919N619A</v>
      </c>
      <c r="D1989" t="str">
        <f t="shared" si="71"/>
        <v>AB3919N619A</v>
      </c>
    </row>
    <row r="1990" spans="1:4" x14ac:dyDescent="0.25">
      <c r="A1990" t="s">
        <v>43679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3</v>
      </c>
      <c r="C1990" t="str">
        <f t="shared" si="70"/>
        <v>AB399601AB</v>
      </c>
      <c r="D1990" t="str">
        <f t="shared" si="71"/>
        <v>AB399601AB</v>
      </c>
    </row>
    <row r="1991" spans="1:4" x14ac:dyDescent="0.25">
      <c r="A1991" t="s">
        <v>43680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67</v>
      </c>
      <c r="C1991" t="str">
        <f t="shared" si="70"/>
        <v>AE5Z19N619A</v>
      </c>
      <c r="D1991" t="str">
        <f t="shared" si="71"/>
        <v>AE5Z19N619A</v>
      </c>
    </row>
    <row r="1992" spans="1:4" x14ac:dyDescent="0.25">
      <c r="A1992" t="s">
        <v>43681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1992" t="str">
        <f t="shared" si="70"/>
        <v>AE9Z19N619A</v>
      </c>
      <c r="D1992" t="str">
        <f t="shared" si="71"/>
        <v>AE9Z19N619A</v>
      </c>
    </row>
    <row r="1993" spans="1:4" x14ac:dyDescent="0.25">
      <c r="A1993" t="s">
        <v>43682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1993" t="str">
        <f t="shared" si="70"/>
        <v>AE33538A</v>
      </c>
      <c r="D1993" t="str">
        <f t="shared" si="71"/>
        <v>AE33538A</v>
      </c>
    </row>
    <row r="1994" spans="1:4" x14ac:dyDescent="0.25">
      <c r="A1994" t="s">
        <v>43683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1994" t="str">
        <f t="shared" si="70"/>
        <v>AFA85</v>
      </c>
      <c r="D1994" t="str">
        <f t="shared" si="71"/>
        <v>AFA85</v>
      </c>
    </row>
    <row r="1995" spans="1:4" x14ac:dyDescent="0.25">
      <c r="A1995" t="s">
        <v>43684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1995" t="str">
        <f t="shared" si="70"/>
        <v>AFA169</v>
      </c>
      <c r="D1995" t="str">
        <f t="shared" si="71"/>
        <v>AFA169</v>
      </c>
    </row>
    <row r="1996" spans="1:4" x14ac:dyDescent="0.25">
      <c r="A1996" t="s">
        <v>43685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1996" t="str">
        <f t="shared" si="70"/>
        <v>AFA180</v>
      </c>
      <c r="D1996" t="str">
        <f t="shared" si="71"/>
        <v>AFA180</v>
      </c>
    </row>
    <row r="1997" spans="1:4" x14ac:dyDescent="0.25">
      <c r="A1997" t="s">
        <v>43686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1997" t="str">
        <f t="shared" si="70"/>
        <v>AFA184</v>
      </c>
      <c r="D1997" t="str">
        <f t="shared" si="71"/>
        <v>AFA184</v>
      </c>
    </row>
    <row r="1998" spans="1:4" x14ac:dyDescent="0.25">
      <c r="A1998" t="s">
        <v>43687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1998" t="str">
        <f t="shared" si="70"/>
        <v>AFA184MC</v>
      </c>
      <c r="D1998" t="str">
        <f t="shared" si="71"/>
        <v>AFA184MC</v>
      </c>
    </row>
    <row r="1999" spans="1:4" x14ac:dyDescent="0.25">
      <c r="A1999" t="s">
        <v>43688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1999" t="str">
        <f t="shared" si="70"/>
        <v>AFA1761</v>
      </c>
      <c r="D1999" t="str">
        <f t="shared" si="71"/>
        <v>AFA1761</v>
      </c>
    </row>
    <row r="2000" spans="1:4" x14ac:dyDescent="0.25">
      <c r="A2000" t="s">
        <v>43689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000" t="str">
        <f t="shared" si="70"/>
        <v>AFG34</v>
      </c>
      <c r="D2000" t="str">
        <f t="shared" si="71"/>
        <v>AFG34</v>
      </c>
    </row>
    <row r="2001" spans="1:4" x14ac:dyDescent="0.25">
      <c r="A2001" t="s">
        <v>43690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001" t="str">
        <f t="shared" si="70"/>
        <v>AFG43</v>
      </c>
      <c r="D2001" t="str">
        <f t="shared" si="71"/>
        <v>AFG43</v>
      </c>
    </row>
    <row r="2002" spans="1:4" x14ac:dyDescent="0.25">
      <c r="A2002" t="s">
        <v>43691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2002" t="str">
        <f t="shared" si="70"/>
        <v>AFG54</v>
      </c>
      <c r="D2002" t="str">
        <f t="shared" si="71"/>
        <v>AFG54</v>
      </c>
    </row>
    <row r="2003" spans="1:4" x14ac:dyDescent="0.25">
      <c r="A2003" t="s">
        <v>43692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003" t="str">
        <f t="shared" si="70"/>
        <v>AFG55</v>
      </c>
      <c r="D2003" t="str">
        <f t="shared" si="71"/>
        <v>AFG55</v>
      </c>
    </row>
    <row r="2004" spans="1:4" x14ac:dyDescent="0.25">
      <c r="A2004" t="s">
        <v>43693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004" t="str">
        <f t="shared" si="70"/>
        <v>AFG182MC</v>
      </c>
      <c r="D2004" t="str">
        <f t="shared" si="71"/>
        <v>AFG182MC</v>
      </c>
    </row>
    <row r="2005" spans="1:4" x14ac:dyDescent="0.25">
      <c r="A2005" t="s">
        <v>43694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005" t="str">
        <f t="shared" si="70"/>
        <v>AFG800A</v>
      </c>
      <c r="D2005" t="str">
        <f t="shared" si="71"/>
        <v>AFG800A</v>
      </c>
    </row>
    <row r="2006" spans="1:4" x14ac:dyDescent="0.25">
      <c r="A2006" t="s">
        <v>43695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006" t="str">
        <f t="shared" si="70"/>
        <v>AFL42</v>
      </c>
      <c r="D2006" t="str">
        <f t="shared" si="71"/>
        <v>AFL42</v>
      </c>
    </row>
    <row r="2007" spans="1:4" x14ac:dyDescent="0.25">
      <c r="A2007" t="s">
        <v>43696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007" t="str">
        <f t="shared" ref="C2007:C2069" si="72">SUBSTITUTE(SUBSTITUTE(SUBSTITUTE(SUBSTITUTE(SUBSTITUTE(D2007,CHAR(160),"")," ",""),".",""),"_",""),"-","")</f>
        <v>AFL181MC</v>
      </c>
      <c r="D2007" t="str">
        <f t="shared" ref="D2007:D2069" si="73">IF(ISNUMBER(SEARCH("..",A2007)),
   TRIM(SUBSTITUTE(LEFT(A2007, SEARCH("..",A2007)-1),".","")),
   C2006)</f>
        <v>AFL181MC</v>
      </c>
    </row>
    <row r="2008" spans="1:4" x14ac:dyDescent="0.25">
      <c r="A2008" t="s">
        <v>43697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008" t="str">
        <f t="shared" si="72"/>
        <v>AL349601CA</v>
      </c>
      <c r="D2008" t="str">
        <f t="shared" si="73"/>
        <v>AL349601CA</v>
      </c>
    </row>
    <row r="2009" spans="1:4" x14ac:dyDescent="0.25">
      <c r="A2009" t="s">
        <v>7389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2009" t="str">
        <f t="shared" si="72"/>
        <v>AL349601CA</v>
      </c>
      <c r="D2009" t="str">
        <f t="shared" si="73"/>
        <v>AL349601CA</v>
      </c>
    </row>
    <row r="2010" spans="1:4" x14ac:dyDescent="0.25">
      <c r="A2010" t="s">
        <v>43698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010" t="str">
        <f t="shared" si="72"/>
        <v>APN6731B</v>
      </c>
      <c r="D2010" t="str">
        <f t="shared" si="73"/>
        <v>APN6731B</v>
      </c>
    </row>
    <row r="2011" spans="1:4" x14ac:dyDescent="0.25">
      <c r="A2011" t="s">
        <v>43699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011" t="str">
        <f t="shared" si="72"/>
        <v>APN18649</v>
      </c>
      <c r="D2011" t="str">
        <f t="shared" si="73"/>
        <v>APN18649</v>
      </c>
    </row>
    <row r="2012" spans="1:4" x14ac:dyDescent="0.25">
      <c r="A2012" t="s">
        <v>43700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6</v>
      </c>
      <c r="C2012" t="str">
        <f t="shared" si="72"/>
        <v>AR3V9601AE</v>
      </c>
      <c r="D2012" t="str">
        <f t="shared" si="73"/>
        <v>AR3V9601AE</v>
      </c>
    </row>
    <row r="2013" spans="1:4" x14ac:dyDescent="0.25">
      <c r="A2013" t="s">
        <v>43701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6</v>
      </c>
      <c r="C2013" t="str">
        <f t="shared" si="72"/>
        <v>AR3Z9601A</v>
      </c>
      <c r="D2013" t="str">
        <f t="shared" si="73"/>
        <v>AR3Z9601A</v>
      </c>
    </row>
    <row r="2014" spans="1:4" x14ac:dyDescent="0.25">
      <c r="A2014" t="s">
        <v>43702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2014" t="str">
        <f t="shared" si="72"/>
        <v>AR3Z9601B</v>
      </c>
      <c r="D2014" t="str">
        <f t="shared" si="73"/>
        <v>AR3Z9601B</v>
      </c>
    </row>
    <row r="2015" spans="1:4" x14ac:dyDescent="0.25">
      <c r="A2015" t="s">
        <v>43703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2015" t="str">
        <f t="shared" si="72"/>
        <v>AS516731AA</v>
      </c>
      <c r="D2015" t="str">
        <f t="shared" si="73"/>
        <v>AS51-6731-AA</v>
      </c>
    </row>
    <row r="2016" spans="1:4" x14ac:dyDescent="0.25">
      <c r="A2016" t="s">
        <v>43704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016" t="str">
        <f t="shared" si="72"/>
        <v>AS18697B</v>
      </c>
      <c r="D2016" t="str">
        <f t="shared" si="73"/>
        <v>AS18697B</v>
      </c>
    </row>
    <row r="2017" spans="1:4" x14ac:dyDescent="0.25">
      <c r="A2017" t="s">
        <v>43705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017" t="str">
        <f t="shared" si="72"/>
        <v>AU2J6731AA</v>
      </c>
      <c r="D2017" t="str">
        <f t="shared" si="73"/>
        <v>AU2J-6731-AA</v>
      </c>
    </row>
    <row r="2018" spans="1:4" x14ac:dyDescent="0.25">
      <c r="A2018" t="s">
        <v>43706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2018" t="str">
        <f t="shared" si="72"/>
        <v>AV6N19G244AA</v>
      </c>
      <c r="D2018" t="str">
        <f t="shared" si="73"/>
        <v>AV6N 19G244 AA</v>
      </c>
    </row>
    <row r="2019" spans="1:4" x14ac:dyDescent="0.25">
      <c r="A2019" t="s">
        <v>43707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019" t="str">
        <f t="shared" si="72"/>
        <v>AV619601AB</v>
      </c>
      <c r="D2019" t="str">
        <f t="shared" si="73"/>
        <v>AV61 9601 AB</v>
      </c>
    </row>
    <row r="2020" spans="1:4" x14ac:dyDescent="0.25">
      <c r="A2020" t="s">
        <v>43708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2020" t="str">
        <f t="shared" si="72"/>
        <v>AV619601AD</v>
      </c>
      <c r="D2020" t="str">
        <f xml:space="preserve">
   IF(ISNUMBER(SEARCH("..",A2020)),
   TRIM(SUBSTITUTE(LEFT(A2020, SEARCH("..",A2020)-1),".","")),#REF!)</f>
        <v>AV61 9601 AD</v>
      </c>
    </row>
    <row r="2021" spans="1:4" x14ac:dyDescent="0.25">
      <c r="A2021" t="s">
        <v>43709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21" t="str">
        <f t="shared" si="72"/>
        <v>B2A6731A</v>
      </c>
      <c r="D2021" t="str">
        <f t="shared" si="73"/>
        <v>B2A6731A</v>
      </c>
    </row>
    <row r="2022" spans="1:4" x14ac:dyDescent="0.25">
      <c r="A2022" t="s">
        <v>43710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22" t="str">
        <f t="shared" si="72"/>
        <v>B2A6731B</v>
      </c>
      <c r="D2022" t="str">
        <f t="shared" si="73"/>
        <v>B2A6731B</v>
      </c>
    </row>
    <row r="2023" spans="1:4" x14ac:dyDescent="0.25">
      <c r="A2023" t="s">
        <v>43711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023" t="str">
        <f t="shared" si="72"/>
        <v>B2TZ6A631A</v>
      </c>
      <c r="D2023" t="str">
        <f t="shared" si="73"/>
        <v>B2TZ6A631A</v>
      </c>
    </row>
    <row r="2024" spans="1:4" x14ac:dyDescent="0.25">
      <c r="A2024" t="s">
        <v>43712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2024" t="str">
        <f t="shared" si="72"/>
        <v>B2TZ6481A</v>
      </c>
      <c r="D2024" t="str">
        <f t="shared" si="73"/>
        <v>B2TZ6481A</v>
      </c>
    </row>
    <row r="2025" spans="1:4" x14ac:dyDescent="0.25">
      <c r="A2025" t="s">
        <v>43713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025" t="str">
        <f t="shared" si="72"/>
        <v>B2TZ6841A</v>
      </c>
      <c r="D2025" t="str">
        <f t="shared" si="73"/>
        <v>B2TZ6841A</v>
      </c>
    </row>
    <row r="2026" spans="1:4" x14ac:dyDescent="0.25">
      <c r="A2026" t="s">
        <v>43714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026" t="str">
        <f t="shared" si="72"/>
        <v>B2TZ6841Z</v>
      </c>
      <c r="D2026" t="str">
        <f t="shared" si="73"/>
        <v>B2TZ6841Z</v>
      </c>
    </row>
    <row r="2027" spans="1:4" x14ac:dyDescent="0.25">
      <c r="A2027" t="s">
        <v>43715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2027" t="str">
        <f t="shared" si="72"/>
        <v>B4HF9601DA</v>
      </c>
      <c r="D2027" t="str">
        <f t="shared" si="73"/>
        <v>B4HF9601DA</v>
      </c>
    </row>
    <row r="2028" spans="1:4" x14ac:dyDescent="0.25">
      <c r="A2028" t="s">
        <v>43716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28" t="str">
        <f t="shared" si="72"/>
        <v>B5A9365A</v>
      </c>
      <c r="D2028" t="str">
        <f t="shared" si="73"/>
        <v>B5A9365A</v>
      </c>
    </row>
    <row r="2029" spans="1:4" x14ac:dyDescent="0.25">
      <c r="A2029" t="s">
        <v>43717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029" t="str">
        <f t="shared" si="72"/>
        <v>B5ZZ9601A</v>
      </c>
      <c r="D2029" t="str">
        <f t="shared" si="73"/>
        <v>B5ZZ9601A</v>
      </c>
    </row>
    <row r="2030" spans="1:4" x14ac:dyDescent="0.25">
      <c r="A2030" t="s">
        <v>43718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30" t="str">
        <f t="shared" si="72"/>
        <v>B6T9365A</v>
      </c>
      <c r="D2030" t="str">
        <f t="shared" si="73"/>
        <v>B6T9365A</v>
      </c>
    </row>
    <row r="2031" spans="1:4" x14ac:dyDescent="0.25">
      <c r="A2031" t="s">
        <v>43719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31" t="str">
        <f t="shared" si="72"/>
        <v>B6T9365C</v>
      </c>
      <c r="D2031" t="str">
        <f t="shared" si="73"/>
        <v>B6T9365C</v>
      </c>
    </row>
    <row r="2032" spans="1:4" x14ac:dyDescent="0.25">
      <c r="A2032" t="s">
        <v>43720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32" t="str">
        <f t="shared" si="72"/>
        <v>B6T9365N</v>
      </c>
      <c r="D2032" t="str">
        <f t="shared" si="73"/>
        <v>B6T9365N</v>
      </c>
    </row>
    <row r="2033" spans="1:4" x14ac:dyDescent="0.25">
      <c r="A2033" t="s">
        <v>43721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33" t="str">
        <f t="shared" si="72"/>
        <v>B7A6714A</v>
      </c>
      <c r="D2033" t="str">
        <f t="shared" si="73"/>
        <v>B7A6714A</v>
      </c>
    </row>
    <row r="2034" spans="1:4" x14ac:dyDescent="0.25">
      <c r="A2034" t="s">
        <v>43722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34" t="str">
        <f t="shared" si="72"/>
        <v>B7A6731A</v>
      </c>
      <c r="D2034" t="str">
        <f t="shared" si="73"/>
        <v>B7A6731A</v>
      </c>
    </row>
    <row r="2035" spans="1:4" x14ac:dyDescent="0.25">
      <c r="A2035" t="s">
        <v>43723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35" t="str">
        <f t="shared" si="72"/>
        <v>B7A6731B</v>
      </c>
      <c r="D2035" t="str">
        <f t="shared" si="73"/>
        <v>B7A6731B</v>
      </c>
    </row>
    <row r="2036" spans="1:4" x14ac:dyDescent="0.25">
      <c r="A2036" t="s">
        <v>43724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3</v>
      </c>
      <c r="C2036" t="str">
        <f t="shared" si="72"/>
        <v>B7A6882A</v>
      </c>
      <c r="D2036" t="str">
        <f t="shared" si="73"/>
        <v>B7A6882A</v>
      </c>
    </row>
    <row r="2037" spans="1:4" x14ac:dyDescent="0.25">
      <c r="A2037" t="s">
        <v>43725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37" t="str">
        <f t="shared" si="72"/>
        <v>B7A9365A</v>
      </c>
      <c r="D2037" t="str">
        <f t="shared" si="73"/>
        <v>B7A9365A</v>
      </c>
    </row>
    <row r="2038" spans="1:4" x14ac:dyDescent="0.25">
      <c r="A2038" t="s">
        <v>43726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38" t="str">
        <f t="shared" si="72"/>
        <v>B7A9365B</v>
      </c>
      <c r="D2038" t="str">
        <f t="shared" si="73"/>
        <v>B7A9365B</v>
      </c>
    </row>
    <row r="2039" spans="1:4" x14ac:dyDescent="0.25">
      <c r="A2039" t="s">
        <v>43727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2039" t="str">
        <f t="shared" si="72"/>
        <v>B7A9601A</v>
      </c>
      <c r="D2039" t="str">
        <f t="shared" si="73"/>
        <v>B7A9601A</v>
      </c>
    </row>
    <row r="2040" spans="1:4" x14ac:dyDescent="0.25">
      <c r="A2040" t="s">
        <v>43728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2040" t="str">
        <f t="shared" si="72"/>
        <v>B7A9601B</v>
      </c>
      <c r="D2040" t="str">
        <f t="shared" si="73"/>
        <v>B7A9601B</v>
      </c>
    </row>
    <row r="2041" spans="1:4" x14ac:dyDescent="0.25">
      <c r="A2041" t="s">
        <v>43729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41" t="str">
        <f t="shared" si="72"/>
        <v>B7A9601C</v>
      </c>
      <c r="D2041" t="str">
        <f t="shared" si="73"/>
        <v>B7A9601C</v>
      </c>
    </row>
    <row r="2042" spans="1:4" x14ac:dyDescent="0.25">
      <c r="A2042" t="s">
        <v>43730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42" t="str">
        <f t="shared" si="72"/>
        <v>B7A9601D</v>
      </c>
      <c r="D2042" t="str">
        <f t="shared" si="73"/>
        <v>B7A9601D</v>
      </c>
    </row>
    <row r="2043" spans="1:4" x14ac:dyDescent="0.25">
      <c r="A2043" t="s">
        <v>43731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43" t="str">
        <f t="shared" si="72"/>
        <v>B7Q9155A</v>
      </c>
      <c r="D2043" t="str">
        <f t="shared" si="73"/>
        <v>B7Q9155A</v>
      </c>
    </row>
    <row r="2044" spans="1:4" x14ac:dyDescent="0.25">
      <c r="A2044" t="s">
        <v>43732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44" t="str">
        <f t="shared" si="72"/>
        <v>B7Q9601A</v>
      </c>
      <c r="D2044" t="str">
        <f t="shared" si="73"/>
        <v>B7Q9601A</v>
      </c>
    </row>
    <row r="2045" spans="1:4" x14ac:dyDescent="0.25">
      <c r="A2045" t="s">
        <v>43733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045" t="str">
        <f t="shared" si="72"/>
        <v>B7QH7331A</v>
      </c>
      <c r="D2045" t="str">
        <f t="shared" si="73"/>
        <v>B7QH7331A</v>
      </c>
    </row>
    <row r="2046" spans="1:4" x14ac:dyDescent="0.25">
      <c r="A2046" t="s">
        <v>43734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46" t="str">
        <f t="shared" si="72"/>
        <v>B7QH9601A</v>
      </c>
      <c r="D2046" t="str">
        <f t="shared" si="73"/>
        <v>B7QH9601A</v>
      </c>
    </row>
    <row r="2047" spans="1:4" x14ac:dyDescent="0.25">
      <c r="A2047" t="s">
        <v>43735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47" t="str">
        <f t="shared" si="72"/>
        <v>B7S9365A</v>
      </c>
      <c r="D2047" t="str">
        <f t="shared" si="73"/>
        <v>B7S9365A</v>
      </c>
    </row>
    <row r="2048" spans="1:4" x14ac:dyDescent="0.25">
      <c r="A2048" t="s">
        <v>43736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2048" t="str">
        <f t="shared" si="72"/>
        <v>B7S9365B</v>
      </c>
      <c r="D2048" t="str">
        <f t="shared" si="73"/>
        <v>B7S9365B</v>
      </c>
    </row>
    <row r="2049" spans="1:4" x14ac:dyDescent="0.25">
      <c r="A2049" t="s">
        <v>43737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049" t="str">
        <f t="shared" si="72"/>
        <v>B7S9601A</v>
      </c>
      <c r="D2049" t="str">
        <f t="shared" si="73"/>
        <v>B7S9601A</v>
      </c>
    </row>
    <row r="2050" spans="1:4" x14ac:dyDescent="0.25">
      <c r="A2050" t="s">
        <v>43738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50" t="str">
        <f t="shared" si="72"/>
        <v>B7S9601D</v>
      </c>
      <c r="D2050" t="str">
        <f t="shared" si="73"/>
        <v>B7S9601D</v>
      </c>
    </row>
    <row r="2051" spans="1:4" x14ac:dyDescent="0.25">
      <c r="A2051" t="s">
        <v>43739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051" t="str">
        <f t="shared" si="72"/>
        <v>B7SZ9601A</v>
      </c>
      <c r="D2051" t="str">
        <f t="shared" si="73"/>
        <v>B7SZ9601A</v>
      </c>
    </row>
    <row r="2052" spans="1:4" x14ac:dyDescent="0.25">
      <c r="A2052" t="s">
        <v>43740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2052" t="str">
        <f t="shared" si="72"/>
        <v>B7T7756B</v>
      </c>
      <c r="D2052" t="str">
        <f t="shared" si="73"/>
        <v>B7T7756B</v>
      </c>
    </row>
    <row r="2053" spans="1:4" x14ac:dyDescent="0.25">
      <c r="A2053" t="s">
        <v>43741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053" t="str">
        <f t="shared" si="72"/>
        <v>B7T9155A</v>
      </c>
      <c r="D2053" t="str">
        <f t="shared" si="73"/>
        <v>B7T9155A</v>
      </c>
    </row>
    <row r="2054" spans="1:4" x14ac:dyDescent="0.25">
      <c r="A2054" t="s">
        <v>43742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54" t="str">
        <f t="shared" si="72"/>
        <v>B7T9601A</v>
      </c>
      <c r="D2054" t="str">
        <f t="shared" si="73"/>
        <v>B7T9601A</v>
      </c>
    </row>
    <row r="2055" spans="1:4" x14ac:dyDescent="0.25">
      <c r="A2055" t="s">
        <v>43743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55" t="str">
        <f t="shared" si="72"/>
        <v>B7T9601B</v>
      </c>
      <c r="D2055" t="str">
        <f t="shared" si="73"/>
        <v>B7T9601B</v>
      </c>
    </row>
    <row r="2056" spans="1:4" x14ac:dyDescent="0.25">
      <c r="A2056" t="s">
        <v>43744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56" t="str">
        <f t="shared" si="72"/>
        <v>B7T9601C</v>
      </c>
      <c r="D2056" t="str">
        <f t="shared" si="73"/>
        <v>B7T9601C</v>
      </c>
    </row>
    <row r="2057" spans="1:4" x14ac:dyDescent="0.25">
      <c r="A2057" t="s">
        <v>43745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57" t="str">
        <f t="shared" si="72"/>
        <v>B7T9601D</v>
      </c>
      <c r="D2057" t="str">
        <f t="shared" si="73"/>
        <v>B7T9601D</v>
      </c>
    </row>
    <row r="2058" spans="1:4" x14ac:dyDescent="0.25">
      <c r="A2058" t="s">
        <v>43746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58" t="str">
        <f t="shared" si="72"/>
        <v>B8A6731A</v>
      </c>
      <c r="D2058" t="str">
        <f t="shared" si="73"/>
        <v>B8A6731A</v>
      </c>
    </row>
    <row r="2059" spans="1:4" x14ac:dyDescent="0.25">
      <c r="A2059" t="s">
        <v>43747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59" t="str">
        <f t="shared" si="72"/>
        <v>B8A9601A</v>
      </c>
      <c r="D2059" t="str">
        <f t="shared" si="73"/>
        <v>B8A9601A</v>
      </c>
    </row>
    <row r="2060" spans="1:4" x14ac:dyDescent="0.25">
      <c r="A2060" t="s">
        <v>43748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60" t="str">
        <f t="shared" si="72"/>
        <v>B8AZ9601A</v>
      </c>
      <c r="D2060" t="str">
        <f t="shared" si="73"/>
        <v>B8AZ9601A</v>
      </c>
    </row>
    <row r="2061" spans="1:4" x14ac:dyDescent="0.25">
      <c r="A2061" t="s">
        <v>43749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061" t="str">
        <f t="shared" si="72"/>
        <v>B8C6731A</v>
      </c>
      <c r="D2061" t="str">
        <f t="shared" si="73"/>
        <v>B8C6731A</v>
      </c>
    </row>
    <row r="2062" spans="1:4" x14ac:dyDescent="0.25">
      <c r="A2062" t="s">
        <v>43750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62" t="str">
        <f t="shared" si="72"/>
        <v>B8C9601A</v>
      </c>
      <c r="D2062" t="str">
        <f t="shared" si="73"/>
        <v>B8C9601A</v>
      </c>
    </row>
    <row r="2063" spans="1:4" x14ac:dyDescent="0.25">
      <c r="A2063" t="s">
        <v>43751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63" t="str">
        <f t="shared" si="72"/>
        <v>B8E9601A</v>
      </c>
      <c r="D2063" t="str">
        <f t="shared" si="73"/>
        <v>B8E9601A</v>
      </c>
    </row>
    <row r="2064" spans="1:4" x14ac:dyDescent="0.25">
      <c r="A2064" t="s">
        <v>43752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64" t="str">
        <f t="shared" si="72"/>
        <v>B8E9601B</v>
      </c>
      <c r="D2064" t="str">
        <f t="shared" si="73"/>
        <v>B8E9601B</v>
      </c>
    </row>
    <row r="2065" spans="1:4" x14ac:dyDescent="0.25">
      <c r="A2065" t="s">
        <v>43753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065" t="str">
        <f t="shared" si="72"/>
        <v>B8NN6714A</v>
      </c>
      <c r="D2065" t="str">
        <f t="shared" si="73"/>
        <v>B8NN6714A</v>
      </c>
    </row>
    <row r="2066" spans="1:4" x14ac:dyDescent="0.25">
      <c r="A2066" t="s">
        <v>43754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066" t="str">
        <f t="shared" si="72"/>
        <v>B8Q1955A</v>
      </c>
      <c r="D2066" t="str">
        <f t="shared" si="73"/>
        <v>B8Q1955A</v>
      </c>
    </row>
    <row r="2067" spans="1:4" x14ac:dyDescent="0.25">
      <c r="A2067" t="s">
        <v>43755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67" t="str">
        <f t="shared" si="72"/>
        <v>B8Q6731A</v>
      </c>
      <c r="D2067" t="str">
        <f t="shared" si="73"/>
        <v>B8Q6731A</v>
      </c>
    </row>
    <row r="2068" spans="1:4" x14ac:dyDescent="0.25">
      <c r="A2068" t="s">
        <v>43756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68" t="str">
        <f t="shared" si="72"/>
        <v>B8Q9601A</v>
      </c>
      <c r="D2068" t="str">
        <f t="shared" si="73"/>
        <v>B8Q9601A</v>
      </c>
    </row>
    <row r="2069" spans="1:4" x14ac:dyDescent="0.25">
      <c r="A2069" t="s">
        <v>43757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069" t="str">
        <f t="shared" si="72"/>
        <v>B8QH6714A</v>
      </c>
      <c r="D2069" t="str">
        <f t="shared" si="73"/>
        <v>B8QH6714A</v>
      </c>
    </row>
    <row r="2070" spans="1:4" x14ac:dyDescent="0.25">
      <c r="A2070" t="s">
        <v>43758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070" t="str">
        <f t="shared" ref="C2070:C2132" si="74">SUBSTITUTE(SUBSTITUTE(SUBSTITUTE(SUBSTITUTE(SUBSTITUTE(D2070,CHAR(160),"")," ",""),".",""),"_",""),"-","")</f>
        <v>B8QH6731A</v>
      </c>
      <c r="D2070" t="str">
        <f t="shared" ref="D2070:D2132" si="75">IF(ISNUMBER(SEARCH("..",A2070)),
   TRIM(SUBSTITUTE(LEFT(A2070, SEARCH("..",A2070)-1),".","")),
   C2069)</f>
        <v>B8QH6731A</v>
      </c>
    </row>
    <row r="2071" spans="1:4" x14ac:dyDescent="0.25">
      <c r="A2071" t="s">
        <v>43759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2071" t="str">
        <f t="shared" si="74"/>
        <v>B8QH6768A</v>
      </c>
      <c r="D2071" t="str">
        <f t="shared" si="75"/>
        <v>B8QH6768A</v>
      </c>
    </row>
    <row r="2072" spans="1:4" x14ac:dyDescent="0.25">
      <c r="A2072" t="s">
        <v>43760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072" t="str">
        <f t="shared" si="74"/>
        <v>B8QH7331A</v>
      </c>
      <c r="D2072" t="str">
        <f t="shared" si="75"/>
        <v>B8QH7331A</v>
      </c>
    </row>
    <row r="2073" spans="1:4" x14ac:dyDescent="0.25">
      <c r="A2073" t="s">
        <v>43761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73" t="str">
        <f t="shared" si="74"/>
        <v>B8QH9155A</v>
      </c>
      <c r="D2073" t="str">
        <f t="shared" si="75"/>
        <v>B8QH9155A</v>
      </c>
    </row>
    <row r="2074" spans="1:4" x14ac:dyDescent="0.25">
      <c r="A2074" t="s">
        <v>43762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74" t="str">
        <f t="shared" si="74"/>
        <v>B8QH9176A</v>
      </c>
      <c r="D2074" t="str">
        <f t="shared" si="75"/>
        <v>B8QH9176A</v>
      </c>
    </row>
    <row r="2075" spans="1:4" x14ac:dyDescent="0.25">
      <c r="A2075" t="s">
        <v>43763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75" t="str">
        <f t="shared" si="74"/>
        <v>B8QH9365A</v>
      </c>
      <c r="D2075" t="str">
        <f t="shared" si="75"/>
        <v>B8QH9365A</v>
      </c>
    </row>
    <row r="2076" spans="1:4" x14ac:dyDescent="0.25">
      <c r="A2076" t="s">
        <v>43764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076" t="str">
        <f t="shared" si="74"/>
        <v>B8QH9601A</v>
      </c>
      <c r="D2076" t="str">
        <f t="shared" si="75"/>
        <v>B8QH9601A</v>
      </c>
    </row>
    <row r="2077" spans="1:4" x14ac:dyDescent="0.25">
      <c r="A2077" t="s">
        <v>43765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077" t="str">
        <f t="shared" si="74"/>
        <v>B8QH9601A1</v>
      </c>
      <c r="D2077" t="str">
        <f t="shared" si="75"/>
        <v>B8QH9601A1</v>
      </c>
    </row>
    <row r="2078" spans="1:4" x14ac:dyDescent="0.25">
      <c r="A2078" t="s">
        <v>43766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078" t="str">
        <f t="shared" si="74"/>
        <v>B8S9155A</v>
      </c>
      <c r="D2078" t="str">
        <f t="shared" si="75"/>
        <v>B8S9155A</v>
      </c>
    </row>
    <row r="2079" spans="1:4" x14ac:dyDescent="0.25">
      <c r="A2079" t="s">
        <v>43767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079" t="str">
        <f t="shared" si="74"/>
        <v>B8T9601A</v>
      </c>
      <c r="D2079" t="str">
        <f t="shared" si="75"/>
        <v>B8T9601A</v>
      </c>
    </row>
    <row r="2080" spans="1:4" x14ac:dyDescent="0.25">
      <c r="A2080" t="s">
        <v>43768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2080" t="str">
        <f t="shared" si="74"/>
        <v>B8TE6782A</v>
      </c>
      <c r="D2080" t="str">
        <f t="shared" si="75"/>
        <v>B8TE6782A</v>
      </c>
    </row>
    <row r="2081" spans="1:4" x14ac:dyDescent="0.25">
      <c r="A2081" t="s">
        <v>43769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081" t="str">
        <f t="shared" si="74"/>
        <v>B8Z9601A</v>
      </c>
      <c r="D2081" t="str">
        <f t="shared" si="75"/>
        <v>B8Z9601A</v>
      </c>
    </row>
    <row r="2082" spans="1:4" x14ac:dyDescent="0.25">
      <c r="A2082" t="s">
        <v>43770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2" t="str">
        <f t="shared" si="74"/>
        <v>B9AE6714A2</v>
      </c>
      <c r="D2082" t="str">
        <f t="shared" si="75"/>
        <v>B9AE6714A2</v>
      </c>
    </row>
    <row r="2083" spans="1:4" x14ac:dyDescent="0.25">
      <c r="A2083" t="s">
        <v>43771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3" t="str">
        <f t="shared" si="74"/>
        <v>B9AE6714A6</v>
      </c>
      <c r="D2083" t="str">
        <f t="shared" si="75"/>
        <v>B9AE6714A6</v>
      </c>
    </row>
    <row r="2084" spans="1:4" x14ac:dyDescent="0.25">
      <c r="A2084" t="s">
        <v>43772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4" t="str">
        <f t="shared" si="74"/>
        <v>B9AE6714B</v>
      </c>
      <c r="D2084" t="str">
        <f t="shared" si="75"/>
        <v>B9AE6714B</v>
      </c>
    </row>
    <row r="2085" spans="1:4" x14ac:dyDescent="0.25">
      <c r="A2085" t="s">
        <v>43773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085" t="str">
        <f t="shared" si="74"/>
        <v>B9AE6731A</v>
      </c>
      <c r="D2085" t="str">
        <f t="shared" si="75"/>
        <v>B9AE6731A</v>
      </c>
    </row>
    <row r="2086" spans="1:4" x14ac:dyDescent="0.25">
      <c r="A2086" t="s">
        <v>43774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086" t="str">
        <f t="shared" si="74"/>
        <v>B9AE9601A</v>
      </c>
      <c r="D2086" t="str">
        <f t="shared" si="75"/>
        <v>B9AE9601A</v>
      </c>
    </row>
    <row r="2087" spans="1:4" x14ac:dyDescent="0.25">
      <c r="A2087" t="s">
        <v>43775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87" t="str">
        <f t="shared" si="74"/>
        <v>B9LE6714A</v>
      </c>
      <c r="D2087" t="str">
        <f t="shared" si="75"/>
        <v>B9LE6714A</v>
      </c>
    </row>
    <row r="2088" spans="1:4" x14ac:dyDescent="0.25">
      <c r="A2088" t="s">
        <v>43776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088" t="str">
        <f t="shared" si="74"/>
        <v>B9NN6714A</v>
      </c>
      <c r="D2088" t="str">
        <f t="shared" si="75"/>
        <v>B9NN6714A</v>
      </c>
    </row>
    <row r="2089" spans="1:4" x14ac:dyDescent="0.25">
      <c r="A2089" t="s">
        <v>43777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089" t="str">
        <f t="shared" si="74"/>
        <v>B9TE6744A</v>
      </c>
      <c r="D2089" t="str">
        <f t="shared" si="75"/>
        <v>B9TE6744A</v>
      </c>
    </row>
    <row r="2090" spans="1:4" x14ac:dyDescent="0.25">
      <c r="A2090" t="s">
        <v>43778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90" t="str">
        <f t="shared" si="74"/>
        <v>B9TE9155A</v>
      </c>
      <c r="D2090" t="str">
        <f t="shared" si="75"/>
        <v>B9TE9155A</v>
      </c>
    </row>
    <row r="2091" spans="1:4" x14ac:dyDescent="0.25">
      <c r="A2091" t="s">
        <v>43779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2091" t="str">
        <f t="shared" si="74"/>
        <v>B9TF9A355A</v>
      </c>
      <c r="D2091" t="str">
        <f t="shared" si="75"/>
        <v>B9TF9A355A</v>
      </c>
    </row>
    <row r="2092" spans="1:4" x14ac:dyDescent="0.25">
      <c r="A2092" t="s">
        <v>43780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2092" t="str">
        <f t="shared" si="74"/>
        <v>B59313Z40</v>
      </c>
      <c r="D2092" t="str">
        <f t="shared" si="75"/>
        <v>B59313Z40</v>
      </c>
    </row>
    <row r="2093" spans="1:4" x14ac:dyDescent="0.25">
      <c r="A2093" t="s">
        <v>43781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2</v>
      </c>
      <c r="C2093" t="str">
        <f t="shared" si="74"/>
        <v>B60323603</v>
      </c>
      <c r="D2093" t="str">
        <f t="shared" si="75"/>
        <v>B60323603</v>
      </c>
    </row>
    <row r="2094" spans="1:4" x14ac:dyDescent="0.25">
      <c r="A2094" t="s">
        <v>43782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094" t="str">
        <f t="shared" si="74"/>
        <v>B63014300</v>
      </c>
      <c r="D2094" t="str">
        <f t="shared" si="75"/>
        <v>B63014300</v>
      </c>
    </row>
    <row r="2095" spans="1:4" x14ac:dyDescent="0.25">
      <c r="A2095" t="s">
        <v>43783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2095" t="str">
        <f t="shared" si="74"/>
        <v>BB3Q6744BA</v>
      </c>
      <c r="D2095" t="str">
        <f t="shared" si="75"/>
        <v>BB3Q-6744BA</v>
      </c>
    </row>
    <row r="2096" spans="1:4" x14ac:dyDescent="0.25">
      <c r="A2096" t="s">
        <v>43784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6" t="str">
        <f t="shared" si="74"/>
        <v>BC3Q6714CA</v>
      </c>
      <c r="D2096" t="str">
        <f t="shared" si="75"/>
        <v>BC3Q6714CA</v>
      </c>
    </row>
    <row r="2097" spans="1:4" x14ac:dyDescent="0.25">
      <c r="A2097" t="s">
        <v>43785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7" t="str">
        <f t="shared" si="74"/>
        <v>BC3Q6714DA</v>
      </c>
      <c r="D2097" t="str">
        <f t="shared" si="75"/>
        <v>BC3Q6714DA</v>
      </c>
    </row>
    <row r="2098" spans="1:4" x14ac:dyDescent="0.25">
      <c r="A2098" t="s">
        <v>43786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8" t="str">
        <f t="shared" si="74"/>
        <v>BC3Q6714MP</v>
      </c>
      <c r="D2098" t="str">
        <f t="shared" si="75"/>
        <v>BC3Q6714MP</v>
      </c>
    </row>
    <row r="2099" spans="1:4" x14ac:dyDescent="0.25">
      <c r="A2099" t="s">
        <v>43787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099" t="str">
        <f t="shared" si="74"/>
        <v>BC3Q6714MP1</v>
      </c>
      <c r="D2099" t="str">
        <f t="shared" si="75"/>
        <v>BC3Q6714MP1</v>
      </c>
    </row>
    <row r="2100" spans="1:4" x14ac:dyDescent="0.25">
      <c r="A2100" t="s">
        <v>43788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0" t="str">
        <f t="shared" si="74"/>
        <v>BC3Q6714ST</v>
      </c>
      <c r="D2100" t="str">
        <f t="shared" si="75"/>
        <v>BC3Q6714ST</v>
      </c>
    </row>
    <row r="2101" spans="1:4" x14ac:dyDescent="0.25">
      <c r="A2101" t="s">
        <v>43789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1" t="str">
        <f t="shared" si="74"/>
        <v>BC3Q6714ST1</v>
      </c>
      <c r="D2101" t="str">
        <f t="shared" si="75"/>
        <v>BC3Q6714ST1</v>
      </c>
    </row>
    <row r="2102" spans="1:4" x14ac:dyDescent="0.25">
      <c r="A2102" t="s">
        <v>43790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3</v>
      </c>
      <c r="C2102" t="str">
        <f t="shared" si="74"/>
        <v>BC3Z7A098B</v>
      </c>
      <c r="D2102" t="str">
        <f t="shared" si="75"/>
        <v>BC3Z7A098B</v>
      </c>
    </row>
    <row r="2103" spans="1:4" x14ac:dyDescent="0.25">
      <c r="A2103" t="s">
        <v>43791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2103" t="str">
        <f t="shared" si="74"/>
        <v>BC3Z9N184B</v>
      </c>
      <c r="D2103" t="str">
        <f t="shared" si="75"/>
        <v>BC3Z9N184B</v>
      </c>
    </row>
    <row r="2104" spans="1:4" x14ac:dyDescent="0.25">
      <c r="A2104" t="s">
        <v>43792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4" t="str">
        <f t="shared" si="74"/>
        <v>BC3Z6731A</v>
      </c>
      <c r="D2104" t="str">
        <f t="shared" si="75"/>
        <v>BC3Z6731A</v>
      </c>
    </row>
    <row r="2105" spans="1:4" x14ac:dyDescent="0.25">
      <c r="A2105" t="s">
        <v>43793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2105" t="str">
        <f t="shared" si="74"/>
        <v>BC3Z6731B</v>
      </c>
      <c r="D2105" t="str">
        <f t="shared" si="75"/>
        <v>BC3Z6731B</v>
      </c>
    </row>
    <row r="2106" spans="1:4" x14ac:dyDescent="0.25">
      <c r="A2106" t="s">
        <v>43794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06" t="str">
        <f t="shared" si="74"/>
        <v>BC3Z9601A</v>
      </c>
      <c r="D2106" t="str">
        <f t="shared" si="75"/>
        <v>BC3Z9601A</v>
      </c>
    </row>
    <row r="2107" spans="1:4" x14ac:dyDescent="0.25">
      <c r="A2107" t="s">
        <v>7491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07" t="str">
        <f t="shared" si="74"/>
        <v>BC3Z9601A</v>
      </c>
      <c r="D2107" t="str">
        <f t="shared" si="75"/>
        <v>BC3Z9601A</v>
      </c>
    </row>
    <row r="2108" spans="1:4" x14ac:dyDescent="0.25">
      <c r="A2108" t="s">
        <v>43795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9FR</v>
      </c>
      <c r="C2108" t="str">
        <f t="shared" si="74"/>
        <v>BC3Z9601C</v>
      </c>
      <c r="D2108" t="str">
        <f t="shared" si="75"/>
        <v>BC3Z9601C</v>
      </c>
    </row>
    <row r="2109" spans="1:4" x14ac:dyDescent="0.25">
      <c r="A2109" t="s">
        <v>43796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09" t="str">
        <f t="shared" si="74"/>
        <v>BC3Z9601D</v>
      </c>
      <c r="D2109" t="str">
        <f xml:space="preserve">
   IF(ISNUMBER(SEARCH("..",A2109)),
   TRIM(SUBSTITUTE(LEFT(A2109, SEARCH("..",A2109)-1),".","")),#REF!)</f>
        <v>BC3Z9601D</v>
      </c>
    </row>
    <row r="2110" spans="1:4" x14ac:dyDescent="0.25">
      <c r="A2110" t="s">
        <v>7491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2110" t="str">
        <f t="shared" si="74"/>
        <v>BC3Z9601D</v>
      </c>
      <c r="D2110" t="str">
        <f t="shared" si="75"/>
        <v>BC3Z9601D</v>
      </c>
    </row>
    <row r="2111" spans="1:4" x14ac:dyDescent="0.25">
      <c r="A2111" t="s">
        <v>43797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111" t="str">
        <f t="shared" si="74"/>
        <v>BC249601BB</v>
      </c>
      <c r="D2111" t="str">
        <f t="shared" si="75"/>
        <v>BC249601BB</v>
      </c>
    </row>
    <row r="2112" spans="1:4" x14ac:dyDescent="0.25">
      <c r="A2112" t="s">
        <v>43798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112" t="str">
        <f t="shared" si="74"/>
        <v>BC249601BBB</v>
      </c>
      <c r="D2112" t="str">
        <f t="shared" si="75"/>
        <v>BC249601BBB</v>
      </c>
    </row>
    <row r="2113" spans="1:4" x14ac:dyDescent="0.25">
      <c r="A2113" t="s">
        <v>43799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2113" t="str">
        <f t="shared" si="74"/>
        <v>BC349601BA</v>
      </c>
      <c r="D2113" t="str">
        <f t="shared" si="75"/>
        <v>BC349601BA</v>
      </c>
    </row>
    <row r="2114" spans="1:4" x14ac:dyDescent="0.25">
      <c r="A2114" t="s">
        <v>43800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14" t="str">
        <f t="shared" si="74"/>
        <v>BCNN6714B</v>
      </c>
      <c r="D2114" t="str">
        <f t="shared" si="75"/>
        <v>BCNN 6714 B</v>
      </c>
    </row>
    <row r="2115" spans="1:4" x14ac:dyDescent="0.25">
      <c r="A2115" t="s">
        <v>3312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15" t="str">
        <f t="shared" si="74"/>
        <v>BCNN6714B</v>
      </c>
      <c r="D2115" t="str">
        <f t="shared" si="75"/>
        <v>BCNN6714B</v>
      </c>
    </row>
    <row r="2116" spans="1:4" x14ac:dyDescent="0.25">
      <c r="A2116" t="s">
        <v>43801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9</v>
      </c>
      <c r="C2116" t="str">
        <f t="shared" si="74"/>
        <v>BE8Z19N619A</v>
      </c>
      <c r="D2116" t="str">
        <f t="shared" si="75"/>
        <v>BE8Z19N619A</v>
      </c>
    </row>
    <row r="2117" spans="1:4" x14ac:dyDescent="0.25">
      <c r="A2117" t="s">
        <v>43802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117" t="str">
        <f t="shared" si="74"/>
        <v>BE8Z6731AB</v>
      </c>
      <c r="D2117" t="str">
        <f t="shared" si="75"/>
        <v>BE8Z6731AB</v>
      </c>
    </row>
    <row r="2118" spans="1:4" x14ac:dyDescent="0.25">
      <c r="A2118" t="s">
        <v>43803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118" t="str">
        <f t="shared" si="74"/>
        <v>BE8Z6731AC</v>
      </c>
      <c r="D2118" t="str">
        <f t="shared" si="75"/>
        <v>BE8Z6731AC</v>
      </c>
    </row>
    <row r="2119" spans="1:4" x14ac:dyDescent="0.25">
      <c r="A2119" t="s">
        <v>43804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4</v>
      </c>
      <c r="C2119" t="str">
        <f t="shared" si="74"/>
        <v>BE8Z9601A</v>
      </c>
      <c r="D2119" t="str">
        <f t="shared" si="75"/>
        <v>BE8Z9601A</v>
      </c>
    </row>
    <row r="2120" spans="1:4" x14ac:dyDescent="0.25">
      <c r="A2120" t="s">
        <v>43805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2120" t="str">
        <f t="shared" si="74"/>
        <v>BF0X9155AA</v>
      </c>
      <c r="D2120" t="str">
        <f t="shared" si="75"/>
        <v>BF0X9155AA</v>
      </c>
    </row>
    <row r="2121" spans="1:4" x14ac:dyDescent="0.25">
      <c r="A2121" t="s">
        <v>43806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7</v>
      </c>
      <c r="C2121" t="str">
        <f t="shared" si="74"/>
        <v>BF8T9155AA</v>
      </c>
      <c r="D2121" t="str">
        <f t="shared" si="75"/>
        <v>BF8T-9155-AA</v>
      </c>
    </row>
    <row r="2122" spans="1:4" x14ac:dyDescent="0.25">
      <c r="A2122" t="s">
        <v>43807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3</v>
      </c>
      <c r="C2122" t="str">
        <f t="shared" si="74"/>
        <v>BG1X9E673BA</v>
      </c>
      <c r="D2122" t="str">
        <f t="shared" si="75"/>
        <v>BG1X9E673BA</v>
      </c>
    </row>
    <row r="2123" spans="1:4" x14ac:dyDescent="0.25">
      <c r="A2123" t="s">
        <v>43808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2</v>
      </c>
      <c r="C2123" t="str">
        <f t="shared" si="74"/>
        <v>BG1X9601BA</v>
      </c>
      <c r="D2123" t="str">
        <f t="shared" si="75"/>
        <v>BG1X9601BA</v>
      </c>
    </row>
    <row r="2124" spans="1:4" x14ac:dyDescent="0.25">
      <c r="A2124" t="s">
        <v>43809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2124" t="str">
        <f t="shared" si="74"/>
        <v>BG5X6731AA</v>
      </c>
      <c r="D2124" t="str">
        <f t="shared" si="75"/>
        <v>BG5X6731AA</v>
      </c>
    </row>
    <row r="2125" spans="1:4" x14ac:dyDescent="0.25">
      <c r="A2125" t="s">
        <v>43810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2125" t="str">
        <f t="shared" si="74"/>
        <v>BG5X9155AA</v>
      </c>
      <c r="D2125" t="str">
        <f t="shared" si="75"/>
        <v>BG5X9155AA</v>
      </c>
    </row>
    <row r="2126" spans="1:4" x14ac:dyDescent="0.25">
      <c r="A2126" t="s">
        <v>43811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7</v>
      </c>
      <c r="C2126" t="str">
        <f t="shared" si="74"/>
        <v>BJ329601AA</v>
      </c>
      <c r="D2126" t="str">
        <f t="shared" si="75"/>
        <v>BJ329601AA</v>
      </c>
    </row>
    <row r="2127" spans="1:4" x14ac:dyDescent="0.25">
      <c r="A2127" t="s">
        <v>43812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2127" t="str">
        <f t="shared" si="74"/>
        <v>BK2Q6714AA</v>
      </c>
      <c r="D2127" t="str">
        <f t="shared" si="75"/>
        <v>BK2Q6714AA</v>
      </c>
    </row>
    <row r="2128" spans="1:4" x14ac:dyDescent="0.25">
      <c r="A2128" t="s">
        <v>43813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2128" t="str">
        <f t="shared" si="74"/>
        <v>BK2Q6714AA</v>
      </c>
      <c r="D2128" t="str">
        <f t="shared" si="75"/>
        <v>BK2Q-6714-AA</v>
      </c>
    </row>
    <row r="2129" spans="1:4" x14ac:dyDescent="0.25">
      <c r="A2129" t="s">
        <v>43814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2129" t="str">
        <f t="shared" si="74"/>
        <v>BK2Q6714BA</v>
      </c>
      <c r="D2129" t="str">
        <f t="shared" si="75"/>
        <v>BK2Q6714BA</v>
      </c>
    </row>
    <row r="2130" spans="1:4" x14ac:dyDescent="0.25">
      <c r="A2130" t="s">
        <v>43815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2130" t="str">
        <f t="shared" si="74"/>
        <v>BK2Z19N619A</v>
      </c>
      <c r="D2130" t="str">
        <f t="shared" si="75"/>
        <v>BK2Z19N619A</v>
      </c>
    </row>
    <row r="2131" spans="1:4" x14ac:dyDescent="0.25">
      <c r="A2131" t="s">
        <v>43816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2131" t="str">
        <f t="shared" si="74"/>
        <v>BK2118D543AA</v>
      </c>
      <c r="D2131" t="str">
        <f t="shared" si="75"/>
        <v>BK2118D543AA</v>
      </c>
    </row>
    <row r="2132" spans="1:4" x14ac:dyDescent="0.25">
      <c r="A2132" t="s">
        <v>43817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7</v>
      </c>
      <c r="C2132" t="str">
        <f t="shared" si="74"/>
        <v>BL3Z7A098A</v>
      </c>
      <c r="D2132" t="str">
        <f t="shared" si="75"/>
        <v>BL3Z7A098A</v>
      </c>
    </row>
    <row r="2133" spans="1:4" x14ac:dyDescent="0.25">
      <c r="A2133" t="s">
        <v>43818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2133" t="str">
        <f t="shared" ref="C2133:C2196" si="76">SUBSTITUTE(SUBSTITUTE(SUBSTITUTE(SUBSTITUTE(SUBSTITUTE(D2133,CHAR(160),"")," ",""),".",""),"_",""),"-","")</f>
        <v>BL549601AB</v>
      </c>
      <c r="D2133" t="str">
        <f t="shared" ref="D2133:D2196" si="77">IF(ISNUMBER(SEARCH("..",A2133)),
   TRIM(SUBSTITUTE(LEFT(A2133, SEARCH("..",A2133)-1),".","")),
   C2132)</f>
        <v>BL549601AB</v>
      </c>
    </row>
    <row r="2134" spans="1:4" x14ac:dyDescent="0.25">
      <c r="A2134" t="s">
        <v>43819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134" t="str">
        <f t="shared" si="76"/>
        <v>BL849601AB</v>
      </c>
      <c r="D2134" t="str">
        <f t="shared" si="77"/>
        <v>BL849601AB</v>
      </c>
    </row>
    <row r="2135" spans="1:4" x14ac:dyDescent="0.25">
      <c r="A2135" t="s">
        <v>43820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135" t="str">
        <f t="shared" si="76"/>
        <v>BL849601ABB</v>
      </c>
      <c r="D2135" t="str">
        <f t="shared" si="77"/>
        <v>BL849601ABB</v>
      </c>
    </row>
    <row r="2136" spans="1:4" x14ac:dyDescent="0.25">
      <c r="A2136" t="s">
        <v>43821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136" t="str">
        <f t="shared" si="76"/>
        <v>BM5G6714AA</v>
      </c>
      <c r="D2136" t="str">
        <f t="shared" si="77"/>
        <v>BM5G 6714 AA</v>
      </c>
    </row>
    <row r="2137" spans="1:4" x14ac:dyDescent="0.25">
      <c r="A2137" t="s">
        <v>43822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2137" t="str">
        <f t="shared" si="76"/>
        <v>BM649601AB</v>
      </c>
      <c r="D2137" t="str">
        <f t="shared" si="77"/>
        <v>BM649601AB</v>
      </c>
    </row>
    <row r="2138" spans="1:4" x14ac:dyDescent="0.25">
      <c r="A2138" t="s">
        <v>43823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8</v>
      </c>
      <c r="C2138" t="str">
        <f t="shared" si="76"/>
        <v>BS519155A</v>
      </c>
      <c r="D2138" t="str">
        <f t="shared" si="77"/>
        <v>BS51-9155-A</v>
      </c>
    </row>
    <row r="2139" spans="1:4" x14ac:dyDescent="0.25">
      <c r="A2139" t="s">
        <v>43824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6</v>
      </c>
      <c r="C2139" t="str">
        <f t="shared" si="76"/>
        <v>BS519601AB</v>
      </c>
      <c r="D2139" t="str">
        <f t="shared" si="77"/>
        <v>BS51-9601 AB</v>
      </c>
    </row>
    <row r="2140" spans="1:4" x14ac:dyDescent="0.25">
      <c r="A2140" t="s">
        <v>43825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140" t="str">
        <f t="shared" si="76"/>
        <v>BT439601AA</v>
      </c>
      <c r="D2140" t="str">
        <f t="shared" si="77"/>
        <v>BT439601AA</v>
      </c>
    </row>
    <row r="2141" spans="1:4" x14ac:dyDescent="0.25">
      <c r="A2141" t="s">
        <v>43826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2141" t="str">
        <f t="shared" si="76"/>
        <v>BT439601AAB</v>
      </c>
      <c r="D2141" t="str">
        <f t="shared" si="77"/>
        <v>BT439601AAB</v>
      </c>
    </row>
    <row r="2142" spans="1:4" x14ac:dyDescent="0.25">
      <c r="A2142" t="s">
        <v>43827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42" t="str">
        <f t="shared" si="76"/>
        <v>C1AZ6731A</v>
      </c>
      <c r="D2142" t="str">
        <f t="shared" si="77"/>
        <v>C 1 AZ 6731 A</v>
      </c>
    </row>
    <row r="2143" spans="1:4" x14ac:dyDescent="0.25">
      <c r="A2143" t="s">
        <v>3312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43" t="str">
        <f t="shared" si="76"/>
        <v>C1AZ6731A</v>
      </c>
      <c r="D2143" t="str">
        <f t="shared" si="77"/>
        <v>C1AZ6731A</v>
      </c>
    </row>
    <row r="2144" spans="1:4" x14ac:dyDescent="0.25">
      <c r="A2144" t="s">
        <v>43828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144" t="str">
        <f t="shared" si="76"/>
        <v>C1TZ6731D</v>
      </c>
      <c r="D2144" t="str">
        <f t="shared" si="77"/>
        <v>C 1 TZ 6731 D</v>
      </c>
    </row>
    <row r="2145" spans="1:4" x14ac:dyDescent="0.25">
      <c r="A2145" t="s">
        <v>43829</v>
      </c>
      <c r="B2145" t="str" cm="1">
        <f t="array" ref="B2145">_xlfn.LET(
 _xlpm.t,A2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145" t="str">
        <f t="shared" si="76"/>
        <v>C3AE6714A</v>
      </c>
      <c r="D2145" t="str">
        <f t="shared" si="77"/>
        <v>C 3 AE 6714 A</v>
      </c>
    </row>
    <row r="2146" spans="1:4" x14ac:dyDescent="0.25">
      <c r="A2146" t="s">
        <v>43830</v>
      </c>
      <c r="B2146" t="str" cm="1">
        <f t="array" ref="B2146">_xlfn.LET(
 _xlpm.t,A2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146" t="str">
        <f t="shared" si="76"/>
        <v>C5NE9176C</v>
      </c>
      <c r="D2146" t="str">
        <f t="shared" si="77"/>
        <v>C 5 NE 9176 C</v>
      </c>
    </row>
    <row r="2147" spans="1:4" x14ac:dyDescent="0.25">
      <c r="A2147" t="s">
        <v>11528</v>
      </c>
      <c r="B2147" t="str" cm="1">
        <f t="array" ref="B2147">_xlfn.LET(
 _xlpm.t,A2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147" t="str">
        <f t="shared" si="76"/>
        <v>C5NE9176C</v>
      </c>
      <c r="D2147" t="str">
        <f t="shared" si="77"/>
        <v>C5NE9176C</v>
      </c>
    </row>
    <row r="2148" spans="1:4" x14ac:dyDescent="0.25">
      <c r="A2148" t="s">
        <v>43831</v>
      </c>
      <c r="B2148" t="str" cm="1">
        <f t="array" ref="B2148">_xlfn.LET(
 _xlpm.t,A2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148" t="str">
        <f t="shared" si="76"/>
        <v>C7NN6714B</v>
      </c>
      <c r="D2148" t="str">
        <f t="shared" si="77"/>
        <v>C 7 NN 6714 B</v>
      </c>
    </row>
    <row r="2149" spans="1:4" x14ac:dyDescent="0.25">
      <c r="A2149" t="s">
        <v>43832</v>
      </c>
      <c r="B2149" t="str" cm="1">
        <f t="array" ref="B2149">_xlfn.LET(
 _xlpm.t,A2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149" t="str">
        <f t="shared" si="76"/>
        <v>C8TZ9601C</v>
      </c>
      <c r="D2149" t="str">
        <f t="shared" si="77"/>
        <v>C 8 TZ 9601 C</v>
      </c>
    </row>
    <row r="2150" spans="1:4" x14ac:dyDescent="0.25">
      <c r="A2150" t="s">
        <v>43833</v>
      </c>
      <c r="B2150" t="str" cm="1">
        <f t="array" ref="B2150">_xlfn.LET(
 _xlpm.t,A2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150" t="str">
        <f t="shared" si="76"/>
        <v>C9TZ9601B</v>
      </c>
      <c r="D2150" t="str">
        <f t="shared" si="77"/>
        <v>C 9 TZ 9601 B</v>
      </c>
    </row>
    <row r="2151" spans="1:4" x14ac:dyDescent="0.25">
      <c r="A2151" t="s">
        <v>43834</v>
      </c>
      <c r="B2151" t="str" cm="1">
        <f t="array" ref="B2151">_xlfn.LET(
 _xlpm.t,A2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151" t="str">
        <f t="shared" si="76"/>
        <v>C77NN6714B</v>
      </c>
      <c r="D2151" t="str">
        <f t="shared" si="77"/>
        <v>C 77 NN 6714 B</v>
      </c>
    </row>
    <row r="2152" spans="1:4" x14ac:dyDescent="0.25">
      <c r="A2152" t="s">
        <v>43835</v>
      </c>
      <c r="B2152" t="str" cm="1">
        <f t="array" ref="B2152">_xlfn.LET(
 _xlpm.t,A2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152" t="str">
        <f t="shared" si="76"/>
        <v>C0AE9601B</v>
      </c>
      <c r="D2152" t="str">
        <f t="shared" si="77"/>
        <v>C0AE9601B</v>
      </c>
    </row>
    <row r="2153" spans="1:4" x14ac:dyDescent="0.25">
      <c r="A2153" t="s">
        <v>43836</v>
      </c>
      <c r="B2153" t="str" cm="1">
        <f t="array" ref="B2153">_xlfn.LET(
 _xlpm.t,A2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53" t="str">
        <f t="shared" si="76"/>
        <v>C0DE9155A</v>
      </c>
      <c r="D2153" t="str">
        <f t="shared" si="77"/>
        <v>C0DE9155A</v>
      </c>
    </row>
    <row r="2154" spans="1:4" x14ac:dyDescent="0.25">
      <c r="A2154" t="s">
        <v>3889</v>
      </c>
      <c r="B2154" t="str" cm="1">
        <f t="array" ref="B2154">_xlfn.LET(
 _xlpm.t,A2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54" t="str">
        <f t="shared" si="76"/>
        <v>C0DE9155A</v>
      </c>
      <c r="D2154" t="str">
        <f t="shared" si="77"/>
        <v>C0DE9155A</v>
      </c>
    </row>
    <row r="2155" spans="1:4" x14ac:dyDescent="0.25">
      <c r="A2155" t="s">
        <v>43837</v>
      </c>
      <c r="B2155" t="str" cm="1">
        <f t="array" ref="B2155">_xlfn.LET(
 _xlpm.t,A2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155" t="str">
        <f t="shared" si="76"/>
        <v>C0DZ9155A</v>
      </c>
      <c r="D2155" t="str">
        <f t="shared" si="77"/>
        <v>C0DZ9155A</v>
      </c>
    </row>
    <row r="2156" spans="1:4" x14ac:dyDescent="0.25">
      <c r="A2156" t="s">
        <v>43838</v>
      </c>
      <c r="B2156" t="str" cm="1">
        <f t="array" ref="B2156">_xlfn.LET(
 _xlpm.t,A2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56" t="str">
        <f t="shared" si="76"/>
        <v>C0NN6708A</v>
      </c>
      <c r="D2156" t="str">
        <f t="shared" si="77"/>
        <v>C0NN6708A</v>
      </c>
    </row>
    <row r="2157" spans="1:4" x14ac:dyDescent="0.25">
      <c r="A2157" t="s">
        <v>43839</v>
      </c>
      <c r="B2157" t="str" cm="1">
        <f t="array" ref="B2157">_xlfn.LET(
 _xlpm.t,A2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157" t="str">
        <f t="shared" si="76"/>
        <v>C0NN9155A</v>
      </c>
      <c r="D2157" t="str">
        <f t="shared" si="77"/>
        <v>C0NN9155A</v>
      </c>
    </row>
    <row r="2158" spans="1:4" x14ac:dyDescent="0.25">
      <c r="A2158" t="s">
        <v>43840</v>
      </c>
      <c r="B2158" t="str" cm="1">
        <f t="array" ref="B2158">_xlfn.LET(
 _xlpm.t,A2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158" t="str">
        <f t="shared" si="76"/>
        <v>C0NN9155B</v>
      </c>
      <c r="D2158" t="str">
        <f t="shared" si="77"/>
        <v>C0NN9155B</v>
      </c>
    </row>
    <row r="2159" spans="1:4" x14ac:dyDescent="0.25">
      <c r="A2159" t="s">
        <v>43841</v>
      </c>
      <c r="B2159" t="str" cm="1">
        <f t="array" ref="B2159">_xlfn.LET(
 _xlpm.t,A2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59" t="str">
        <f t="shared" si="76"/>
        <v>C0NNB951A</v>
      </c>
      <c r="D2159" t="str">
        <f t="shared" si="77"/>
        <v>C0NNB951A</v>
      </c>
    </row>
    <row r="2160" spans="1:4" x14ac:dyDescent="0.25">
      <c r="A2160" t="s">
        <v>43842</v>
      </c>
      <c r="B2160" t="str" cm="1">
        <f t="array" ref="B2160">_xlfn.LET(
 _xlpm.t,A2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60" t="str">
        <f t="shared" si="76"/>
        <v>C0NNB951B</v>
      </c>
      <c r="D2160" t="str">
        <f t="shared" si="77"/>
        <v>C0NNB951B</v>
      </c>
    </row>
    <row r="2161" spans="1:4" x14ac:dyDescent="0.25">
      <c r="A2161" t="s">
        <v>43843</v>
      </c>
      <c r="B2161" t="str" cm="1">
        <f t="array" ref="B2161">_xlfn.LET(
 _xlpm.t,A2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161" t="str">
        <f t="shared" si="76"/>
        <v>C0NNB951C</v>
      </c>
      <c r="D2161" t="str">
        <f t="shared" si="77"/>
        <v>C0NNB951C</v>
      </c>
    </row>
    <row r="2162" spans="1:4" x14ac:dyDescent="0.25">
      <c r="A2162" t="s">
        <v>43844</v>
      </c>
      <c r="B2162" t="str" cm="1">
        <f t="array" ref="B2162">_xlfn.LET(
 _xlpm.t,A2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162" t="str">
        <f t="shared" si="76"/>
        <v>C0TE9601A</v>
      </c>
      <c r="D2162" t="str">
        <f t="shared" si="77"/>
        <v>C0TE9601A</v>
      </c>
    </row>
    <row r="2163" spans="1:4" x14ac:dyDescent="0.25">
      <c r="A2163" t="s">
        <v>43845</v>
      </c>
      <c r="B2163" t="str" cm="1">
        <f t="array" ref="B2163">_xlfn.LET(
 _xlpm.t,A2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2163" t="str">
        <f t="shared" si="76"/>
        <v>C0TZ9601A</v>
      </c>
      <c r="D2163" t="str">
        <f t="shared" si="77"/>
        <v>C0TZ9601A</v>
      </c>
    </row>
    <row r="2164" spans="1:4" x14ac:dyDescent="0.25">
      <c r="A2164" t="s">
        <v>43846</v>
      </c>
      <c r="B2164" t="str" cm="1">
        <f t="array" ref="B2164">_xlfn.LET(
 _xlpm.t,A2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64" t="str">
        <f t="shared" si="76"/>
        <v>C1AZ6731AP</v>
      </c>
      <c r="D2164" t="str">
        <f t="shared" si="77"/>
        <v>C1AZ6731AP</v>
      </c>
    </row>
    <row r="2165" spans="1:4" x14ac:dyDescent="0.25">
      <c r="A2165" t="s">
        <v>43847</v>
      </c>
      <c r="B2165" t="str" cm="1">
        <f t="array" ref="B2165">_xlfn.LET(
 _xlpm.t,A2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65" t="str">
        <f t="shared" si="76"/>
        <v>C1DE9115A</v>
      </c>
      <c r="D2165" t="str">
        <f t="shared" si="77"/>
        <v>C1DE-9115A</v>
      </c>
    </row>
    <row r="2166" spans="1:4" x14ac:dyDescent="0.25">
      <c r="A2166" t="s">
        <v>43848</v>
      </c>
      <c r="B2166" t="str" cm="1">
        <f t="array" ref="B2166">_xlfn.LET(
 _xlpm.t,A2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66" t="str">
        <f t="shared" si="76"/>
        <v>C1DE9155A</v>
      </c>
      <c r="D2166" t="str">
        <f t="shared" si="77"/>
        <v>C1DE9155A</v>
      </c>
    </row>
    <row r="2167" spans="1:4" x14ac:dyDescent="0.25">
      <c r="A2167" t="s">
        <v>43849</v>
      </c>
      <c r="B2167" t="str" cm="1">
        <f t="array" ref="B2167">_xlfn.LET(
 _xlpm.t,A2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67" t="str">
        <f t="shared" si="76"/>
        <v>C1DZ9155A</v>
      </c>
      <c r="D2167" t="str">
        <f t="shared" si="77"/>
        <v>C1DZ9155A</v>
      </c>
    </row>
    <row r="2168" spans="1:4" x14ac:dyDescent="0.25">
      <c r="A2168" t="s">
        <v>43850</v>
      </c>
      <c r="B2168" t="str" cm="1">
        <f t="array" ref="B2168">_xlfn.LET(
 _xlpm.t,A2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68" t="str">
        <f t="shared" si="76"/>
        <v>C1DZ9155B</v>
      </c>
      <c r="D2168" t="str">
        <f t="shared" si="77"/>
        <v>C1DZ9155B</v>
      </c>
    </row>
    <row r="2169" spans="1:4" x14ac:dyDescent="0.25">
      <c r="A2169" t="s">
        <v>43851</v>
      </c>
      <c r="B2169" t="str" cm="1">
        <f t="array" ref="B2169">_xlfn.LET(
 _xlpm.t,A2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69" t="str">
        <f t="shared" si="76"/>
        <v>C1KE9601A</v>
      </c>
      <c r="D2169" t="str">
        <f t="shared" si="77"/>
        <v>C1KE9601A</v>
      </c>
    </row>
    <row r="2170" spans="1:4" x14ac:dyDescent="0.25">
      <c r="A2170" t="s">
        <v>43852</v>
      </c>
      <c r="B2170" t="str" cm="1">
        <f t="array" ref="B2170">_xlfn.LET(
 _xlpm.t,A2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70" t="str">
        <f t="shared" si="76"/>
        <v>C1KE9601AR</v>
      </c>
      <c r="D2170" t="str">
        <f t="shared" si="77"/>
        <v>C1KE9601AR</v>
      </c>
    </row>
    <row r="2171" spans="1:4" x14ac:dyDescent="0.25">
      <c r="A2171" t="s">
        <v>43853</v>
      </c>
      <c r="B2171" t="str" cm="1">
        <f t="array" ref="B2171">_xlfn.LET(
 _xlpm.t,A2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171" t="str">
        <f t="shared" si="76"/>
        <v>C1ME9601B</v>
      </c>
      <c r="D2171" t="str">
        <f t="shared" si="77"/>
        <v>C1ME9601B</v>
      </c>
    </row>
    <row r="2172" spans="1:4" x14ac:dyDescent="0.25">
      <c r="A2172" t="s">
        <v>43854</v>
      </c>
      <c r="B2172" t="str" cm="1">
        <f t="array" ref="B2172">_xlfn.LET(
 _xlpm.t,A2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72" t="str">
        <f t="shared" si="76"/>
        <v>C1TT6744A</v>
      </c>
      <c r="D2172" t="str">
        <f t="shared" si="77"/>
        <v>C1TT6744A</v>
      </c>
    </row>
    <row r="2173" spans="1:4" x14ac:dyDescent="0.25">
      <c r="A2173" t="s">
        <v>43855</v>
      </c>
      <c r="B2173" t="str" cm="1">
        <f t="array" ref="B2173">_xlfn.LET(
 _xlpm.t,A2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73" t="str">
        <f t="shared" si="76"/>
        <v>C1TZ3FF</v>
      </c>
      <c r="D2173" t="str">
        <f t="shared" si="77"/>
        <v>C1TZ3FF</v>
      </c>
    </row>
    <row r="2174" spans="1:4" x14ac:dyDescent="0.25">
      <c r="A2174" t="s">
        <v>43856</v>
      </c>
      <c r="B2174" t="str" cm="1">
        <f t="array" ref="B2174">_xlfn.LET(
 _xlpm.t,A2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74" t="str">
        <f t="shared" si="76"/>
        <v>C1TZ6714A</v>
      </c>
      <c r="D2174" t="str">
        <f t="shared" si="77"/>
        <v>C1TZ6714A</v>
      </c>
    </row>
    <row r="2175" spans="1:4" x14ac:dyDescent="0.25">
      <c r="A2175" t="s">
        <v>43857</v>
      </c>
      <c r="B2175" t="str" cm="1">
        <f t="array" ref="B2175">_xlfn.LET(
 _xlpm.t,A2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75" t="str">
        <f t="shared" si="76"/>
        <v>C1TZ6731A</v>
      </c>
      <c r="D2175" t="str">
        <f t="shared" si="77"/>
        <v>C1TZ6731A</v>
      </c>
    </row>
    <row r="2176" spans="1:4" x14ac:dyDescent="0.25">
      <c r="A2176" t="s">
        <v>43858</v>
      </c>
      <c r="B2176" t="str" cm="1">
        <f t="array" ref="B2176">_xlfn.LET(
 _xlpm.t,A2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176" t="str">
        <f t="shared" si="76"/>
        <v>C1TZ6731B</v>
      </c>
      <c r="D2176" t="str">
        <f t="shared" si="77"/>
        <v>C1TZ6731B</v>
      </c>
    </row>
    <row r="2177" spans="1:4" x14ac:dyDescent="0.25">
      <c r="A2177" t="s">
        <v>43859</v>
      </c>
      <c r="B2177" t="str" cm="1">
        <f t="array" ref="B2177">_xlfn.LET(
 _xlpm.t,A2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2177" t="str">
        <f t="shared" si="76"/>
        <v>C1TZ6731BP</v>
      </c>
      <c r="D2177" t="str">
        <f t="shared" si="77"/>
        <v>C1TZ6731BP</v>
      </c>
    </row>
    <row r="2178" spans="1:4" x14ac:dyDescent="0.25">
      <c r="A2178" t="s">
        <v>43860</v>
      </c>
      <c r="B2178" t="str" cm="1">
        <f t="array" ref="B2178">_xlfn.LET(
 _xlpm.t,A2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178" t="str">
        <f t="shared" si="76"/>
        <v>C1TZ6731C</v>
      </c>
      <c r="D2178" t="str">
        <f t="shared" si="77"/>
        <v>C1TZ6731C</v>
      </c>
    </row>
    <row r="2179" spans="1:4" x14ac:dyDescent="0.25">
      <c r="A2179" t="s">
        <v>43861</v>
      </c>
      <c r="B2179" t="str" cm="1">
        <f t="array" ref="B2179">_xlfn.LET(
 _xlpm.t,A2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179" t="str">
        <f t="shared" si="76"/>
        <v>C1TZ6731CP</v>
      </c>
      <c r="D2179" t="str">
        <f t="shared" si="77"/>
        <v>C1TZ6731CP</v>
      </c>
    </row>
    <row r="2180" spans="1:4" x14ac:dyDescent="0.25">
      <c r="A2180" t="s">
        <v>43862</v>
      </c>
      <c r="B2180" t="str" cm="1">
        <f t="array" ref="B2180">_xlfn.LET(
 _xlpm.t,A2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180" t="str">
        <f t="shared" si="76"/>
        <v>C1TZ6731DP</v>
      </c>
      <c r="D2180" t="str">
        <f t="shared" si="77"/>
        <v>C1TZ6731DP</v>
      </c>
    </row>
    <row r="2181" spans="1:4" x14ac:dyDescent="0.25">
      <c r="A2181" t="s">
        <v>43863</v>
      </c>
      <c r="B2181" t="str" cm="1">
        <f t="array" ref="B2181">_xlfn.LET(
 _xlpm.t,A2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181" t="str">
        <f t="shared" si="76"/>
        <v>C1VE9601A</v>
      </c>
      <c r="D2181" t="str">
        <f t="shared" si="77"/>
        <v>C1VE9601A</v>
      </c>
    </row>
    <row r="2182" spans="1:4" x14ac:dyDescent="0.25">
      <c r="A2182" t="s">
        <v>43864</v>
      </c>
      <c r="B2182" t="str" cm="1">
        <f t="array" ref="B2182">_xlfn.LET(
 _xlpm.t,A2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2182" t="str">
        <f t="shared" si="76"/>
        <v>C1VE9601B</v>
      </c>
      <c r="D2182" t="str">
        <f t="shared" si="77"/>
        <v>C1VE9601B</v>
      </c>
    </row>
    <row r="2183" spans="1:4" x14ac:dyDescent="0.25">
      <c r="A2183" t="s">
        <v>43865</v>
      </c>
      <c r="B2183" t="str" cm="1">
        <f t="array" ref="B2183">_xlfn.LET(
 _xlpm.t,A2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183" t="str">
        <f t="shared" si="76"/>
        <v>C1ZE9601A</v>
      </c>
      <c r="D2183" t="str">
        <f t="shared" si="77"/>
        <v>C1ZE9601A</v>
      </c>
    </row>
    <row r="2184" spans="1:4" x14ac:dyDescent="0.25">
      <c r="A2184" t="s">
        <v>43866</v>
      </c>
      <c r="B2184" t="str" cm="1">
        <f t="array" ref="B2184">_xlfn.LET(
 _xlpm.t,A2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184" t="str">
        <f t="shared" si="76"/>
        <v>C2AF9601A</v>
      </c>
      <c r="D2184" t="str">
        <f t="shared" si="77"/>
        <v>C2AF9601A</v>
      </c>
    </row>
    <row r="2185" spans="1:4" x14ac:dyDescent="0.25">
      <c r="A2185" t="s">
        <v>43867</v>
      </c>
      <c r="B2185" t="str" cm="1">
        <f t="array" ref="B2185">_xlfn.LET(
 _xlpm.t,A2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185" t="str">
        <f t="shared" si="76"/>
        <v>C2AF9601A1</v>
      </c>
      <c r="D2185" t="str">
        <f t="shared" si="77"/>
        <v>C2AF9601A1</v>
      </c>
    </row>
    <row r="2186" spans="1:4" x14ac:dyDescent="0.25">
      <c r="A2186" t="s">
        <v>43868</v>
      </c>
      <c r="B2186" t="str" cm="1">
        <f t="array" ref="B2186">_xlfn.LET(
 _xlpm.t,A2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186" t="str">
        <f t="shared" si="76"/>
        <v>C2AF9601B</v>
      </c>
      <c r="D2186" t="str">
        <f t="shared" si="77"/>
        <v>C2AF9601B</v>
      </c>
    </row>
    <row r="2187" spans="1:4" x14ac:dyDescent="0.25">
      <c r="A2187" t="s">
        <v>43869</v>
      </c>
      <c r="B2187" t="str" cm="1">
        <f t="array" ref="B2187">_xlfn.LET(
 _xlpm.t,A2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187" t="str">
        <f t="shared" si="76"/>
        <v>C2AZ9155A</v>
      </c>
      <c r="D2187" t="str">
        <f t="shared" si="77"/>
        <v>C2AZ9155A</v>
      </c>
    </row>
    <row r="2188" spans="1:4" x14ac:dyDescent="0.25">
      <c r="A2188" t="s">
        <v>43870</v>
      </c>
      <c r="B2188" t="str" cm="1">
        <f t="array" ref="B2188">_xlfn.LET(
 _xlpm.t,A2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188" t="str">
        <f t="shared" si="76"/>
        <v>C2AZ9365A</v>
      </c>
      <c r="D2188" t="str">
        <f t="shared" si="77"/>
        <v>C2AZ9365A</v>
      </c>
    </row>
    <row r="2189" spans="1:4" x14ac:dyDescent="0.25">
      <c r="A2189" t="s">
        <v>43871</v>
      </c>
      <c r="B2189" t="str" cm="1">
        <f t="array" ref="B2189">_xlfn.LET(
 _xlpm.t,A2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189" t="str">
        <f t="shared" si="76"/>
        <v>C2AZ9601B</v>
      </c>
      <c r="D2189" t="str">
        <f t="shared" si="77"/>
        <v>C2AZ9601B</v>
      </c>
    </row>
    <row r="2190" spans="1:4" x14ac:dyDescent="0.25">
      <c r="A2190" t="s">
        <v>43872</v>
      </c>
      <c r="B2190" t="str" cm="1">
        <f t="array" ref="B2190">_xlfn.LET(
 _xlpm.t,A2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190" t="str">
        <f t="shared" si="76"/>
        <v>C2OF9601A</v>
      </c>
      <c r="D2190" t="str">
        <f t="shared" si="77"/>
        <v>C2OF9601A</v>
      </c>
    </row>
    <row r="2191" spans="1:4" x14ac:dyDescent="0.25">
      <c r="A2191" t="s">
        <v>43873</v>
      </c>
      <c r="B2191" t="str" cm="1">
        <f t="array" ref="B2191">_xlfn.LET(
 _xlpm.t,A2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191" t="str">
        <f t="shared" si="76"/>
        <v>C2OZ9601A</v>
      </c>
      <c r="D2191" t="str">
        <f t="shared" si="77"/>
        <v>C2OZ9601A</v>
      </c>
    </row>
    <row r="2192" spans="1:4" x14ac:dyDescent="0.25">
      <c r="A2192" t="s">
        <v>43874</v>
      </c>
      <c r="B2192" t="str" cm="1">
        <f t="array" ref="B2192">_xlfn.LET(
 _xlpm.t,A2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2192" t="str">
        <f t="shared" si="76"/>
        <v>C2OZ9601AR</v>
      </c>
      <c r="D2192" t="str">
        <f t="shared" si="77"/>
        <v>C2OZ9601AR</v>
      </c>
    </row>
    <row r="2193" spans="1:4" x14ac:dyDescent="0.25">
      <c r="A2193" t="s">
        <v>43875</v>
      </c>
      <c r="B2193" t="str" cm="1">
        <f t="array" ref="B2193">_xlfn.LET(
 _xlpm.t,A2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3" t="str">
        <f t="shared" si="76"/>
        <v>C2RZ9115B</v>
      </c>
      <c r="D2193" t="str">
        <f t="shared" si="77"/>
        <v>C2RZ9115B</v>
      </c>
    </row>
    <row r="2194" spans="1:4" x14ac:dyDescent="0.25">
      <c r="A2194" t="s">
        <v>43876</v>
      </c>
      <c r="B2194" t="str" cm="1">
        <f t="array" ref="B2194">_xlfn.LET(
 _xlpm.t,A2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94" t="str">
        <f t="shared" si="76"/>
        <v>C2RZ9155A</v>
      </c>
      <c r="D2194" t="str">
        <f t="shared" si="77"/>
        <v>C2RZ9155A</v>
      </c>
    </row>
    <row r="2195" spans="1:4" x14ac:dyDescent="0.25">
      <c r="A2195" t="s">
        <v>3889</v>
      </c>
      <c r="B2195" t="str" cm="1">
        <f t="array" ref="B2195">_xlfn.LET(
 _xlpm.t,A2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95" t="str">
        <f t="shared" si="76"/>
        <v>C2RZ9155A</v>
      </c>
      <c r="D2195" t="str">
        <f t="shared" si="77"/>
        <v>C2RZ9155A</v>
      </c>
    </row>
    <row r="2196" spans="1:4" x14ac:dyDescent="0.25">
      <c r="A2196" t="s">
        <v>43877</v>
      </c>
      <c r="B2196" t="str" cm="1">
        <f t="array" ref="B2196">_xlfn.LET(
 _xlpm.t,A2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196" t="str">
        <f t="shared" si="76"/>
        <v>C2RZ9155B</v>
      </c>
      <c r="D2196" t="str">
        <f t="shared" si="77"/>
        <v>C2RZ9155B</v>
      </c>
    </row>
    <row r="2197" spans="1:4" x14ac:dyDescent="0.25">
      <c r="A2197" t="s">
        <v>43878</v>
      </c>
      <c r="B2197" t="str" cm="1">
        <f t="array" ref="B2197">_xlfn.LET(
 _xlpm.t,A2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197" t="str">
        <f t="shared" ref="C2197:C2259" si="78">SUBSTITUTE(SUBSTITUTE(SUBSTITUTE(SUBSTITUTE(SUBSTITUTE(D2197,CHAR(160),"")," ",""),".",""),"_",""),"-","")</f>
        <v>C2TA6708A</v>
      </c>
      <c r="D2197" t="str">
        <f xml:space="preserve">
   IF(ISNUMBER(SEARCH("..",A2197)),
   TRIM(SUBSTITUTE(LEFT(A2197, SEARCH("..",A2197)-1),".","")),#REF!)</f>
        <v>C2TA6708A</v>
      </c>
    </row>
    <row r="2198" spans="1:4" x14ac:dyDescent="0.25">
      <c r="A2198" t="s">
        <v>43879</v>
      </c>
      <c r="B2198" t="str" cm="1">
        <f t="array" ref="B2198">_xlfn.LET(
 _xlpm.t,A2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198" t="str">
        <f t="shared" si="78"/>
        <v>C2TA9150A</v>
      </c>
      <c r="D2198" t="str">
        <f t="shared" ref="D2198:D2259" si="79">IF(ISNUMBER(SEARCH("..",A2198)),
   TRIM(SUBSTITUTE(LEFT(A2198, SEARCH("..",A2198)-1),".","")),
   C2197)</f>
        <v>C2TA9150A</v>
      </c>
    </row>
    <row r="2199" spans="1:4" x14ac:dyDescent="0.25">
      <c r="A2199" t="s">
        <v>43880</v>
      </c>
      <c r="B2199" t="str" cm="1">
        <f t="array" ref="B2199">_xlfn.LET(
 _xlpm.t,A2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199" t="str">
        <f t="shared" si="78"/>
        <v>C2TA9150B</v>
      </c>
      <c r="D2199" t="str">
        <f t="shared" si="79"/>
        <v>C2TA9150B</v>
      </c>
    </row>
    <row r="2200" spans="1:4" x14ac:dyDescent="0.25">
      <c r="A2200" t="s">
        <v>43881</v>
      </c>
      <c r="B2200" t="str" cm="1">
        <f t="array" ref="B2200">_xlfn.LET(
 _xlpm.t,A2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200" t="str">
        <f t="shared" si="78"/>
        <v>C2TZ6708A</v>
      </c>
      <c r="D2200" t="str">
        <f t="shared" si="79"/>
        <v>C2TZ6708A</v>
      </c>
    </row>
    <row r="2201" spans="1:4" x14ac:dyDescent="0.25">
      <c r="A2201" t="s">
        <v>43882</v>
      </c>
      <c r="B2201" t="str" cm="1">
        <f t="array" ref="B2201">_xlfn.LET(
 _xlpm.t,A2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201" t="str">
        <f t="shared" si="78"/>
        <v>C2TZ6714A</v>
      </c>
      <c r="D2201" t="str">
        <f t="shared" si="79"/>
        <v>C2TZ6714A</v>
      </c>
    </row>
    <row r="2202" spans="1:4" x14ac:dyDescent="0.25">
      <c r="A2202" t="s">
        <v>43883</v>
      </c>
      <c r="B2202" t="str" cm="1">
        <f t="array" ref="B2202">_xlfn.LET(
 _xlpm.t,A2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202" t="str">
        <f t="shared" si="78"/>
        <v>C2TZ6731A</v>
      </c>
      <c r="D2202" t="str">
        <f t="shared" si="79"/>
        <v>C2TZ6731A</v>
      </c>
    </row>
    <row r="2203" spans="1:4" x14ac:dyDescent="0.25">
      <c r="A2203" t="s">
        <v>43884</v>
      </c>
      <c r="B2203" t="str" cm="1">
        <f t="array" ref="B2203">_xlfn.LET(
 _xlpm.t,A2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2203" t="str">
        <f t="shared" si="78"/>
        <v>C2TZ6768A</v>
      </c>
      <c r="D2203" t="str">
        <f t="shared" si="79"/>
        <v>C2TZ6768A</v>
      </c>
    </row>
    <row r="2204" spans="1:4" x14ac:dyDescent="0.25">
      <c r="A2204" t="s">
        <v>43885</v>
      </c>
      <c r="B2204" t="str" cm="1">
        <f t="array" ref="B2204">_xlfn.LET(
 _xlpm.t,A2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2204" t="str">
        <f t="shared" si="78"/>
        <v>C2TZ6841A</v>
      </c>
      <c r="D2204" t="str">
        <f t="shared" si="79"/>
        <v>C2TZ6841A</v>
      </c>
    </row>
    <row r="2205" spans="1:4" x14ac:dyDescent="0.25">
      <c r="A2205" t="s">
        <v>43886</v>
      </c>
      <c r="B2205" t="str" cm="1">
        <f t="array" ref="B2205">_xlfn.LET(
 _xlpm.t,A2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205" t="str">
        <f t="shared" si="78"/>
        <v>C2TZ9155B</v>
      </c>
      <c r="D2205" t="str">
        <f t="shared" si="79"/>
        <v>C2TZ9155B</v>
      </c>
    </row>
    <row r="2206" spans="1:4" x14ac:dyDescent="0.25">
      <c r="A2206" t="s">
        <v>43887</v>
      </c>
      <c r="B2206" t="str" cm="1">
        <f t="array" ref="B2206">_xlfn.LET(
 _xlpm.t,A2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206" t="str">
        <f t="shared" si="78"/>
        <v>C2TZ9155C</v>
      </c>
      <c r="D2206" t="str">
        <f t="shared" si="79"/>
        <v>C2TZ9155C</v>
      </c>
    </row>
    <row r="2207" spans="1:4" x14ac:dyDescent="0.25">
      <c r="A2207" t="s">
        <v>43888</v>
      </c>
      <c r="B2207" t="str" cm="1">
        <f t="array" ref="B2207">_xlfn.LET(
 _xlpm.t,A2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207" t="str">
        <f t="shared" si="78"/>
        <v>C2TZ9365A</v>
      </c>
      <c r="D2207" t="str">
        <f t="shared" si="79"/>
        <v>C2TZ9365A</v>
      </c>
    </row>
    <row r="2208" spans="1:4" x14ac:dyDescent="0.25">
      <c r="A2208" t="s">
        <v>43889</v>
      </c>
      <c r="B2208" t="str" cm="1">
        <f t="array" ref="B2208">_xlfn.LET(
 _xlpm.t,A2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208" t="str">
        <f t="shared" si="78"/>
        <v>C2TZ9365B</v>
      </c>
      <c r="D2208" t="str">
        <f t="shared" si="79"/>
        <v>C2TZ9365B</v>
      </c>
    </row>
    <row r="2209" spans="1:4" x14ac:dyDescent="0.25">
      <c r="A2209" t="s">
        <v>43890</v>
      </c>
      <c r="B2209" t="str" cm="1">
        <f t="array" ref="B2209">_xlfn.LET(
 _xlpm.t,A2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209" t="str">
        <f t="shared" si="78"/>
        <v>C3AF9601A</v>
      </c>
      <c r="D2209" t="str">
        <f t="shared" si="79"/>
        <v>C3AF9601A</v>
      </c>
    </row>
    <row r="2210" spans="1:4" x14ac:dyDescent="0.25">
      <c r="A2210" t="s">
        <v>43891</v>
      </c>
      <c r="B2210" t="str" cm="1">
        <f t="array" ref="B2210">_xlfn.LET(
 _xlpm.t,A2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210" t="str">
        <f t="shared" si="78"/>
        <v>C3AZ9601A</v>
      </c>
      <c r="D2210" t="str">
        <f t="shared" si="79"/>
        <v>C3AZ9601A</v>
      </c>
    </row>
    <row r="2211" spans="1:4" x14ac:dyDescent="0.25">
      <c r="A2211" t="s">
        <v>43892</v>
      </c>
      <c r="B2211" t="str" cm="1">
        <f t="array" ref="B2211">_xlfn.LET(
 _xlpm.t,A2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11" t="str">
        <f t="shared" si="78"/>
        <v>C3AZ9601B</v>
      </c>
      <c r="D2211" t="str">
        <f t="shared" si="79"/>
        <v>C3AZ9601B</v>
      </c>
    </row>
    <row r="2212" spans="1:4" x14ac:dyDescent="0.25">
      <c r="A2212" t="s">
        <v>43893</v>
      </c>
      <c r="B2212" t="str" cm="1">
        <f t="array" ref="B2212">_xlfn.LET(
 _xlpm.t,A2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12" t="str">
        <f t="shared" si="78"/>
        <v>C3AZ9601C</v>
      </c>
      <c r="D2212" t="str">
        <f t="shared" si="79"/>
        <v>C3AZ9601C</v>
      </c>
    </row>
    <row r="2213" spans="1:4" x14ac:dyDescent="0.25">
      <c r="A2213" t="s">
        <v>43894</v>
      </c>
      <c r="B2213" t="str" cm="1">
        <f t="array" ref="B2213">_xlfn.LET(
 _xlpm.t,A2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2213" t="str">
        <f t="shared" si="78"/>
        <v>C3AZ9601D</v>
      </c>
      <c r="D2213" t="str">
        <f t="shared" si="79"/>
        <v>C3AZ9601D</v>
      </c>
    </row>
    <row r="2214" spans="1:4" x14ac:dyDescent="0.25">
      <c r="A2214" t="s">
        <v>43895</v>
      </c>
      <c r="B2214" t="str" cm="1">
        <f t="array" ref="B2214">_xlfn.LET(
 _xlpm.t,A2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14" t="str">
        <f t="shared" si="78"/>
        <v>C3NN6714A</v>
      </c>
      <c r="D2214" t="str">
        <f t="shared" si="79"/>
        <v>C3NN6714A</v>
      </c>
    </row>
    <row r="2215" spans="1:4" x14ac:dyDescent="0.25">
      <c r="A2215" t="s">
        <v>43896</v>
      </c>
      <c r="B2215" t="str" cm="1">
        <f t="array" ref="B2215">_xlfn.LET(
 _xlpm.t,A2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215" t="str">
        <f t="shared" si="78"/>
        <v>C3RZ6731A</v>
      </c>
      <c r="D2215" t="str">
        <f t="shared" si="79"/>
        <v>C3RZ6731A</v>
      </c>
    </row>
    <row r="2216" spans="1:4" x14ac:dyDescent="0.25">
      <c r="A2216" t="s">
        <v>43897</v>
      </c>
      <c r="B2216" t="str" cm="1">
        <f t="array" ref="B2216">_xlfn.LET(
 _xlpm.t,A2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216" t="str">
        <f t="shared" si="78"/>
        <v>C3RZ6731B</v>
      </c>
      <c r="D2216" t="str">
        <f t="shared" si="79"/>
        <v>C3RZ6731B</v>
      </c>
    </row>
    <row r="2217" spans="1:4" x14ac:dyDescent="0.25">
      <c r="A2217" t="s">
        <v>43898</v>
      </c>
      <c r="B2217" t="str" cm="1">
        <f t="array" ref="B2217">_xlfn.LET(
 _xlpm.t,A2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2217" t="str">
        <f t="shared" si="78"/>
        <v>C3RZ6731BDP</v>
      </c>
      <c r="D2217" t="str">
        <f t="shared" si="79"/>
        <v>C3RZ6731BDP</v>
      </c>
    </row>
    <row r="2218" spans="1:4" x14ac:dyDescent="0.25">
      <c r="A2218" t="s">
        <v>43899</v>
      </c>
      <c r="B2218" t="str" cm="1">
        <f t="array" ref="B2218">_xlfn.LET(
 _xlpm.t,A2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18" t="str">
        <f t="shared" si="78"/>
        <v>C3TA9155B</v>
      </c>
      <c r="D2218" t="str">
        <f t="shared" si="79"/>
        <v>C3TA9155B</v>
      </c>
    </row>
    <row r="2219" spans="1:4" x14ac:dyDescent="0.25">
      <c r="A2219" t="s">
        <v>43900</v>
      </c>
      <c r="B2219" t="str" cm="1">
        <f t="array" ref="B2219">_xlfn.LET(
 _xlpm.t,A2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2219" t="str">
        <f t="shared" si="78"/>
        <v>C3TA9162A</v>
      </c>
      <c r="D2219" t="str">
        <f t="shared" si="79"/>
        <v>C3TA9162A</v>
      </c>
    </row>
    <row r="2220" spans="1:4" x14ac:dyDescent="0.25">
      <c r="A2220" t="s">
        <v>43901</v>
      </c>
      <c r="B2220" t="str" cm="1">
        <f t="array" ref="B2220">_xlfn.LET(
 _xlpm.t,A2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20" t="str">
        <f t="shared" si="78"/>
        <v>C3TA9176A</v>
      </c>
      <c r="D2220" t="str">
        <f t="shared" si="79"/>
        <v>C3TA9176A</v>
      </c>
    </row>
    <row r="2221" spans="1:4" x14ac:dyDescent="0.25">
      <c r="A2221" t="s">
        <v>43902</v>
      </c>
      <c r="B2221" t="str" cm="1">
        <f t="array" ref="B2221">_xlfn.LET(
 _xlpm.t,A2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21" t="str">
        <f t="shared" si="78"/>
        <v>C3TE6744A</v>
      </c>
      <c r="D2221" t="str">
        <f t="shared" si="79"/>
        <v>C3TE6744A</v>
      </c>
    </row>
    <row r="2222" spans="1:4" x14ac:dyDescent="0.25">
      <c r="A2222" t="s">
        <v>43903</v>
      </c>
      <c r="B2222" t="str" cm="1">
        <f t="array" ref="B2222">_xlfn.LET(
 _xlpm.t,A2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22" t="str">
        <f t="shared" si="78"/>
        <v>C3TZ9155B</v>
      </c>
      <c r="D2222" t="str">
        <f t="shared" si="79"/>
        <v>C3TZ9155B</v>
      </c>
    </row>
    <row r="2223" spans="1:4" x14ac:dyDescent="0.25">
      <c r="A2223" t="s">
        <v>43904</v>
      </c>
      <c r="B2223" t="str" cm="1">
        <f t="array" ref="B2223">_xlfn.LET(
 _xlpm.t,A2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2223" t="str">
        <f t="shared" si="78"/>
        <v>C3TZ9365A</v>
      </c>
      <c r="D2223" t="str">
        <f t="shared" si="79"/>
        <v>C3TZ9365A</v>
      </c>
    </row>
    <row r="2224" spans="1:4" x14ac:dyDescent="0.25">
      <c r="A2224" t="s">
        <v>43905</v>
      </c>
      <c r="B2224" t="str" cm="1">
        <f t="array" ref="B2224">_xlfn.LET(
 _xlpm.t,A2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2224" t="str">
        <f t="shared" si="78"/>
        <v>C3TZ9365B</v>
      </c>
      <c r="D2224" t="str">
        <f t="shared" si="79"/>
        <v>C3TZ9365B</v>
      </c>
    </row>
    <row r="2225" spans="1:4" x14ac:dyDescent="0.25">
      <c r="A2225" t="s">
        <v>43906</v>
      </c>
      <c r="B2225" t="str" cm="1">
        <f t="array" ref="B2225">_xlfn.LET(
 _xlpm.t,A2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25" t="str">
        <f t="shared" si="78"/>
        <v>C3VF9601A</v>
      </c>
      <c r="D2225" t="str">
        <f t="shared" si="79"/>
        <v>C3VF9601A</v>
      </c>
    </row>
    <row r="2226" spans="1:4" x14ac:dyDescent="0.25">
      <c r="A2226" t="s">
        <v>43907</v>
      </c>
      <c r="B2226" t="str" cm="1">
        <f t="array" ref="B2226">_xlfn.LET(
 _xlpm.t,A2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26" t="str">
        <f t="shared" si="78"/>
        <v>C3VY9601A</v>
      </c>
      <c r="D2226" t="str">
        <f t="shared" si="79"/>
        <v>C3VY9601A</v>
      </c>
    </row>
    <row r="2227" spans="1:4" x14ac:dyDescent="0.25">
      <c r="A2227" t="s">
        <v>43908</v>
      </c>
      <c r="B2227" t="str" cm="1">
        <f t="array" ref="B2227">_xlfn.LET(
 _xlpm.t,A2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27" t="str">
        <f t="shared" si="78"/>
        <v>C3ZX9601A</v>
      </c>
      <c r="D2227" t="str">
        <f t="shared" si="79"/>
        <v>C3ZX9601A</v>
      </c>
    </row>
    <row r="2228" spans="1:4" x14ac:dyDescent="0.25">
      <c r="A2228" t="s">
        <v>43909</v>
      </c>
      <c r="B2228" t="str" cm="1">
        <f t="array" ref="B2228">_xlfn.LET(
 _xlpm.t,A2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28" t="str">
        <f t="shared" si="78"/>
        <v>C4AE6714A</v>
      </c>
      <c r="D2228" t="str">
        <f t="shared" si="79"/>
        <v>C4AE6714A</v>
      </c>
    </row>
    <row r="2229" spans="1:4" x14ac:dyDescent="0.25">
      <c r="A2229" t="s">
        <v>43910</v>
      </c>
      <c r="B2229" t="str" cm="1">
        <f t="array" ref="B2229">_xlfn.LET(
 _xlpm.t,A2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29" t="str">
        <f t="shared" si="78"/>
        <v>C4AE9176A</v>
      </c>
      <c r="D2229" t="str">
        <f t="shared" si="79"/>
        <v>C4AE9176A</v>
      </c>
    </row>
    <row r="2230" spans="1:4" x14ac:dyDescent="0.25">
      <c r="A2230" t="s">
        <v>43911</v>
      </c>
      <c r="B2230" t="str" cm="1">
        <f t="array" ref="B2230">_xlfn.LET(
 _xlpm.t,A2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30" t="str">
        <f t="shared" si="78"/>
        <v>C4AF6714A</v>
      </c>
      <c r="D2230" t="str">
        <f t="shared" si="79"/>
        <v>C4AF6714A</v>
      </c>
    </row>
    <row r="2231" spans="1:4" x14ac:dyDescent="0.25">
      <c r="A2231" t="s">
        <v>43912</v>
      </c>
      <c r="B2231" t="str" cm="1">
        <f t="array" ref="B2231">_xlfn.LET(
 _xlpm.t,A2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1" t="str">
        <f t="shared" si="78"/>
        <v>C4AF9601A</v>
      </c>
      <c r="D2231" t="str">
        <f t="shared" si="79"/>
        <v>C4AF9601A</v>
      </c>
    </row>
    <row r="2232" spans="1:4" x14ac:dyDescent="0.25">
      <c r="A2232" t="s">
        <v>43913</v>
      </c>
      <c r="B2232" t="str" cm="1">
        <f t="array" ref="B2232">_xlfn.LET(
 _xlpm.t,A2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2" t="str">
        <f t="shared" si="78"/>
        <v>C4AF9601B</v>
      </c>
      <c r="D2232" t="str">
        <f t="shared" si="79"/>
        <v>C4AF9601B</v>
      </c>
    </row>
    <row r="2233" spans="1:4" x14ac:dyDescent="0.25">
      <c r="A2233" t="s">
        <v>43914</v>
      </c>
      <c r="B2233" t="str" cm="1">
        <f t="array" ref="B2233">_xlfn.LET(
 _xlpm.t,A2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2233" t="str">
        <f t="shared" si="78"/>
        <v>C4AZ7A098B</v>
      </c>
      <c r="D2233" t="str">
        <f t="shared" si="79"/>
        <v>C4AZ7A098B</v>
      </c>
    </row>
    <row r="2234" spans="1:4" x14ac:dyDescent="0.25">
      <c r="A2234" t="s">
        <v>43915</v>
      </c>
      <c r="B2234" t="str" cm="1">
        <f t="array" ref="B2234">_xlfn.LET(
 _xlpm.t,A2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34" t="str">
        <f t="shared" si="78"/>
        <v>C4AZ6731A</v>
      </c>
      <c r="D2234" t="str">
        <f t="shared" si="79"/>
        <v>C4AZ6731A</v>
      </c>
    </row>
    <row r="2235" spans="1:4" x14ac:dyDescent="0.25">
      <c r="A2235" t="s">
        <v>43916</v>
      </c>
      <c r="B2235" t="str" cm="1">
        <f t="array" ref="B2235">_xlfn.LET(
 _xlpm.t,A2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35" t="str">
        <f t="shared" si="78"/>
        <v>C4AZ9365A</v>
      </c>
      <c r="D2235" t="str">
        <f t="shared" si="79"/>
        <v>C4AZ9365A</v>
      </c>
    </row>
    <row r="2236" spans="1:4" x14ac:dyDescent="0.25">
      <c r="A2236" t="s">
        <v>43917</v>
      </c>
      <c r="B2236" t="str" cm="1">
        <f t="array" ref="B2236">_xlfn.LET(
 _xlpm.t,A2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36" t="str">
        <f t="shared" si="78"/>
        <v>C4AZ9365B</v>
      </c>
      <c r="D2236" t="str">
        <f t="shared" si="79"/>
        <v>C4AZ9365B</v>
      </c>
    </row>
    <row r="2237" spans="1:4" x14ac:dyDescent="0.25">
      <c r="A2237" t="s">
        <v>43918</v>
      </c>
      <c r="B2237" t="str" cm="1">
        <f t="array" ref="B2237">_xlfn.LET(
 _xlpm.t,A2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7" t="str">
        <f t="shared" si="78"/>
        <v>C4AZ9601A</v>
      </c>
      <c r="D2237" t="str">
        <f t="shared" si="79"/>
        <v>C4AZ9601A</v>
      </c>
    </row>
    <row r="2238" spans="1:4" x14ac:dyDescent="0.25">
      <c r="A2238" t="s">
        <v>43919</v>
      </c>
      <c r="B2238" t="str" cm="1">
        <f t="array" ref="B2238">_xlfn.LET(
 _xlpm.t,A2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2238" t="str">
        <f t="shared" si="78"/>
        <v>C4AZ9601B</v>
      </c>
      <c r="D2238" t="str">
        <f t="shared" si="79"/>
        <v>C4AZ9601B</v>
      </c>
    </row>
    <row r="2239" spans="1:4" x14ac:dyDescent="0.25">
      <c r="A2239" t="s">
        <v>43920</v>
      </c>
      <c r="B2239" t="str" cm="1">
        <f t="array" ref="B2239">_xlfn.LET(
 _xlpm.t,A2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239" t="str">
        <f t="shared" si="78"/>
        <v>C4R9155A</v>
      </c>
      <c r="D2239" t="str">
        <f t="shared" si="79"/>
        <v>C4R9155A</v>
      </c>
    </row>
    <row r="2240" spans="1:4" x14ac:dyDescent="0.25">
      <c r="A2240" t="s">
        <v>43921</v>
      </c>
      <c r="B2240" t="str" cm="1">
        <f t="array" ref="B2240">_xlfn.LET(
 _xlpm.t,A2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240" t="str">
        <f t="shared" si="78"/>
        <v>C4R9155B</v>
      </c>
      <c r="D2240" t="str">
        <f t="shared" si="79"/>
        <v>C4R9155B</v>
      </c>
    </row>
    <row r="2241" spans="1:4" x14ac:dyDescent="0.25">
      <c r="A2241" t="s">
        <v>43922</v>
      </c>
      <c r="B2241" t="str" cm="1">
        <f t="array" ref="B2241">_xlfn.LET(
 _xlpm.t,A2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241" t="str">
        <f t="shared" si="78"/>
        <v>C4RA6731A</v>
      </c>
      <c r="D2241" t="str">
        <f t="shared" si="79"/>
        <v>C4RA6731A</v>
      </c>
    </row>
    <row r="2242" spans="1:4" x14ac:dyDescent="0.25">
      <c r="A2242" t="s">
        <v>43923</v>
      </c>
      <c r="B2242" t="str" cm="1">
        <f t="array" ref="B2242">_xlfn.LET(
 _xlpm.t,A2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42" t="str">
        <f t="shared" si="78"/>
        <v>C4RA6731B</v>
      </c>
      <c r="D2242" t="str">
        <f t="shared" si="79"/>
        <v>C4RA6731B</v>
      </c>
    </row>
    <row r="2243" spans="1:4" x14ac:dyDescent="0.25">
      <c r="A2243" t="s">
        <v>43924</v>
      </c>
      <c r="B2243" t="str" cm="1">
        <f t="array" ref="B2243">_xlfn.LET(
 _xlpm.t,A2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243" t="str">
        <f t="shared" si="78"/>
        <v>C4RA6731C</v>
      </c>
      <c r="D2243" t="str">
        <f t="shared" si="79"/>
        <v>C4RA6731C</v>
      </c>
    </row>
    <row r="2244" spans="1:4" x14ac:dyDescent="0.25">
      <c r="A2244" t="s">
        <v>43925</v>
      </c>
      <c r="B2244" t="str" cm="1">
        <f t="array" ref="B2244">_xlfn.LET(
 _xlpm.t,A2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244" t="str">
        <f t="shared" si="78"/>
        <v>C4RZ6731A</v>
      </c>
      <c r="D2244" t="str">
        <f t="shared" si="79"/>
        <v>C4RZ6731A</v>
      </c>
    </row>
    <row r="2245" spans="1:4" x14ac:dyDescent="0.25">
      <c r="A2245" t="s">
        <v>43926</v>
      </c>
      <c r="B2245" t="str" cm="1">
        <f t="array" ref="B2245">_xlfn.LET(
 _xlpm.t,A2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2245" t="str">
        <f t="shared" si="78"/>
        <v>C4RZ6731B</v>
      </c>
      <c r="D2245" t="str">
        <f t="shared" si="79"/>
        <v>C4RZ6731B</v>
      </c>
    </row>
    <row r="2246" spans="1:4" x14ac:dyDescent="0.25">
      <c r="A2246" t="s">
        <v>43927</v>
      </c>
      <c r="B2246" t="str" cm="1">
        <f t="array" ref="B2246">_xlfn.LET(
 _xlpm.t,A2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246" t="str">
        <f t="shared" si="78"/>
        <v>C4RZ6731C</v>
      </c>
      <c r="D2246" t="str">
        <f t="shared" si="79"/>
        <v>C4RZ6731C</v>
      </c>
    </row>
    <row r="2247" spans="1:4" x14ac:dyDescent="0.25">
      <c r="A2247" t="s">
        <v>43928</v>
      </c>
      <c r="B2247" t="str" cm="1">
        <f t="array" ref="B2247">_xlfn.LET(
 _xlpm.t,A2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247" t="str">
        <f t="shared" si="78"/>
        <v>C4RZ6731CDP</v>
      </c>
      <c r="D2247" t="str">
        <f t="shared" si="79"/>
        <v>C4RZ6731CDP</v>
      </c>
    </row>
    <row r="2248" spans="1:4" x14ac:dyDescent="0.25">
      <c r="A2248" t="s">
        <v>43929</v>
      </c>
      <c r="B2248" t="str" cm="1">
        <f t="array" ref="B2248">_xlfn.LET(
 _xlpm.t,A2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2248" t="str">
        <f t="shared" si="78"/>
        <v>C4RZ6731D</v>
      </c>
      <c r="D2248" t="str">
        <f t="shared" si="79"/>
        <v>C4RZ6731D</v>
      </c>
    </row>
    <row r="2249" spans="1:4" x14ac:dyDescent="0.25">
      <c r="A2249" t="s">
        <v>43930</v>
      </c>
      <c r="B2249" t="str" cm="1">
        <f t="array" ref="B2249">_xlfn.LET(
 _xlpm.t,A2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2249" t="str">
        <f t="shared" si="78"/>
        <v>C4RZ6731E</v>
      </c>
      <c r="D2249" t="str">
        <f t="shared" si="79"/>
        <v>C4RZ6731E</v>
      </c>
    </row>
    <row r="2250" spans="1:4" x14ac:dyDescent="0.25">
      <c r="A2250" t="s">
        <v>43931</v>
      </c>
      <c r="B2250" t="str" cm="1">
        <f t="array" ref="B2250">_xlfn.LET(
 _xlpm.t,A2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50" t="str">
        <f t="shared" si="78"/>
        <v>C4TE6744A</v>
      </c>
      <c r="D2250" t="str">
        <f t="shared" si="79"/>
        <v>C4TE6744A</v>
      </c>
    </row>
    <row r="2251" spans="1:4" x14ac:dyDescent="0.25">
      <c r="A2251" t="s">
        <v>43932</v>
      </c>
      <c r="B2251" t="str" cm="1">
        <f t="array" ref="B2251">_xlfn.LET(
 _xlpm.t,A2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251" t="str">
        <f t="shared" si="78"/>
        <v>C4TZ6731A</v>
      </c>
      <c r="D2251" t="str">
        <f t="shared" si="79"/>
        <v>C4TZ6731A</v>
      </c>
    </row>
    <row r="2252" spans="1:4" x14ac:dyDescent="0.25">
      <c r="A2252" t="s">
        <v>43933</v>
      </c>
      <c r="B2252" t="str" cm="1">
        <f t="array" ref="B2252">_xlfn.LET(
 _xlpm.t,A2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52" t="str">
        <f t="shared" si="78"/>
        <v>C4ZF9601A</v>
      </c>
      <c r="D2252" t="str">
        <f t="shared" si="79"/>
        <v>C4ZF9601A</v>
      </c>
    </row>
    <row r="2253" spans="1:4" x14ac:dyDescent="0.25">
      <c r="A2253" t="s">
        <v>43934</v>
      </c>
      <c r="B2253" t="str" cm="1">
        <f t="array" ref="B2253">_xlfn.LET(
 _xlpm.t,A2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53" t="str">
        <f t="shared" si="78"/>
        <v>C4ZF9601B</v>
      </c>
      <c r="D2253" t="str">
        <f t="shared" si="79"/>
        <v>C4ZF9601B</v>
      </c>
    </row>
    <row r="2254" spans="1:4" x14ac:dyDescent="0.25">
      <c r="A2254" t="s">
        <v>43935</v>
      </c>
      <c r="B2254" t="str" cm="1">
        <f t="array" ref="B2254">_xlfn.LET(
 _xlpm.t,A2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54" t="str">
        <f t="shared" si="78"/>
        <v>C4ZF9601B2</v>
      </c>
      <c r="D2254" t="str">
        <f t="shared" si="79"/>
        <v>C4ZF9601B2</v>
      </c>
    </row>
    <row r="2255" spans="1:4" x14ac:dyDescent="0.25">
      <c r="A2255" t="s">
        <v>43936</v>
      </c>
      <c r="B2255" t="str" cm="1">
        <f t="array" ref="B2255">_xlfn.LET(
 _xlpm.t,A2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55" t="str">
        <f t="shared" si="78"/>
        <v>C5AE9155A</v>
      </c>
      <c r="D2255" t="str">
        <f t="shared" si="79"/>
        <v>C5AE9155A</v>
      </c>
    </row>
    <row r="2256" spans="1:4" x14ac:dyDescent="0.25">
      <c r="A2256" t="s">
        <v>43937</v>
      </c>
      <c r="B2256" t="str" cm="1">
        <f t="array" ref="B2256">_xlfn.LET(
 _xlpm.t,A2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56" t="str">
        <f t="shared" si="78"/>
        <v>C5AE9176A</v>
      </c>
      <c r="D2256" t="str">
        <f t="shared" si="79"/>
        <v>C5AE9176A</v>
      </c>
    </row>
    <row r="2257" spans="1:4" x14ac:dyDescent="0.25">
      <c r="A2257" t="s">
        <v>43938</v>
      </c>
      <c r="B2257" t="str" cm="1">
        <f t="array" ref="B2257">_xlfn.LET(
 _xlpm.t,A2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2257" t="str">
        <f t="shared" si="78"/>
        <v>C5AF9601B</v>
      </c>
      <c r="D2257" t="str">
        <f t="shared" si="79"/>
        <v>C5AF9601B</v>
      </c>
    </row>
    <row r="2258" spans="1:4" x14ac:dyDescent="0.25">
      <c r="A2258" t="s">
        <v>43939</v>
      </c>
      <c r="B2258" t="str" cm="1">
        <f t="array" ref="B2258">_xlfn.LET(
 _xlpm.t,A2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2258" t="str">
        <f t="shared" si="78"/>
        <v>C5AF9601C</v>
      </c>
      <c r="D2258" t="str">
        <f t="shared" si="79"/>
        <v>C5AF9601C</v>
      </c>
    </row>
    <row r="2259" spans="1:4" x14ac:dyDescent="0.25">
      <c r="A2259" t="s">
        <v>43940</v>
      </c>
      <c r="B2259" t="str" cm="1">
        <f t="array" ref="B2259">_xlfn.LET(
 _xlpm.t,A2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2259" t="str">
        <f t="shared" si="78"/>
        <v>C5AP7A098C</v>
      </c>
      <c r="D2259" t="str">
        <f t="shared" si="79"/>
        <v>C5AP7A098C</v>
      </c>
    </row>
    <row r="2260" spans="1:4" x14ac:dyDescent="0.25">
      <c r="A2260" t="s">
        <v>43941</v>
      </c>
      <c r="B2260" t="str" cm="1">
        <f t="array" ref="B2260">_xlfn.LET(
 _xlpm.t,A2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2260" t="str">
        <f t="shared" ref="C2260:C2285" si="80">SUBSTITUTE(SUBSTITUTE(SUBSTITUTE(SUBSTITUTE(SUBSTITUTE(D2260,CHAR(160),"")," ",""),".",""),"_",""),"-","")</f>
        <v>C5AP7A098D</v>
      </c>
      <c r="D2260" t="str">
        <f t="shared" ref="D2260:D2285" si="81">IF(ISNUMBER(SEARCH("..",A2260)),
   TRIM(SUBSTITUTE(LEFT(A2260, SEARCH("..",A2260)-1),".","")),
   C2259)</f>
        <v>C5AP7A098D</v>
      </c>
    </row>
    <row r="2261" spans="1:4" x14ac:dyDescent="0.25">
      <c r="A2261" t="s">
        <v>43942</v>
      </c>
      <c r="B2261" t="str" cm="1">
        <f t="array" ref="B2261">_xlfn.LET(
 _xlpm.t,A2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2261" t="str">
        <f t="shared" si="80"/>
        <v>C5AZ7A098C</v>
      </c>
      <c r="D2261" t="str">
        <f t="shared" si="81"/>
        <v>C5AZ7A098C</v>
      </c>
    </row>
    <row r="2262" spans="1:4" x14ac:dyDescent="0.25">
      <c r="A2262" t="s">
        <v>43943</v>
      </c>
      <c r="B2262" t="str" cm="1">
        <f t="array" ref="B2262">_xlfn.LET(
 _xlpm.t,A2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2262" t="str">
        <f t="shared" si="80"/>
        <v>C5AZ7A098D</v>
      </c>
      <c r="D2262" t="str">
        <f t="shared" si="81"/>
        <v>C5AZ7A098D</v>
      </c>
    </row>
    <row r="2263" spans="1:4" x14ac:dyDescent="0.25">
      <c r="A2263" t="s">
        <v>43944</v>
      </c>
      <c r="B2263" t="str" cm="1">
        <f t="array" ref="B2263">_xlfn.LET(
 _xlpm.t,A2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63" t="str">
        <f t="shared" si="80"/>
        <v>C5AZ9155A</v>
      </c>
      <c r="D2263" t="str">
        <f t="shared" si="81"/>
        <v>C5AZ9155A</v>
      </c>
    </row>
    <row r="2264" spans="1:4" x14ac:dyDescent="0.25">
      <c r="A2264" t="s">
        <v>43945</v>
      </c>
      <c r="B2264" t="str" cm="1">
        <f t="array" ref="B2264">_xlfn.LET(
 _xlpm.t,A2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64" t="str">
        <f t="shared" si="80"/>
        <v>C5AZ9155B</v>
      </c>
      <c r="D2264" t="str">
        <f t="shared" si="81"/>
        <v>C5AZ9155B</v>
      </c>
    </row>
    <row r="2265" spans="1:4" x14ac:dyDescent="0.25">
      <c r="A2265" t="s">
        <v>43946</v>
      </c>
      <c r="B2265" t="str" cm="1">
        <f t="array" ref="B2265">_xlfn.LET(
 _xlpm.t,A2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2265" t="str">
        <f t="shared" si="80"/>
        <v>C5AZ9365A</v>
      </c>
      <c r="D2265" t="str">
        <f t="shared" si="81"/>
        <v>C5AZ9365A</v>
      </c>
    </row>
    <row r="2266" spans="1:4" x14ac:dyDescent="0.25">
      <c r="A2266" t="s">
        <v>43947</v>
      </c>
      <c r="B2266" t="str" cm="1">
        <f t="array" ref="B2266">_xlfn.LET(
 _xlpm.t,A2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2266" t="str">
        <f t="shared" si="80"/>
        <v>C5AZ9601B</v>
      </c>
      <c r="D2266" t="str">
        <f t="shared" si="81"/>
        <v>C5AZ9601B</v>
      </c>
    </row>
    <row r="2267" spans="1:4" x14ac:dyDescent="0.25">
      <c r="A2267" t="s">
        <v>43948</v>
      </c>
      <c r="B2267" t="str" cm="1">
        <f t="array" ref="B2267">_xlfn.LET(
 _xlpm.t,A2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2267" t="str">
        <f t="shared" si="80"/>
        <v>C5AZ9601C</v>
      </c>
      <c r="D2267" t="str">
        <f t="shared" si="81"/>
        <v>C5AZ9601C</v>
      </c>
    </row>
    <row r="2268" spans="1:4" x14ac:dyDescent="0.25">
      <c r="A2268" t="s">
        <v>43949</v>
      </c>
      <c r="B2268" t="str" cm="1">
        <f t="array" ref="B2268">_xlfn.LET(
 _xlpm.t,A2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268" t="str">
        <f t="shared" si="80"/>
        <v>C5NE9A641A</v>
      </c>
      <c r="D2268" t="str">
        <f t="shared" si="81"/>
        <v>C5NE9A641A</v>
      </c>
    </row>
    <row r="2269" spans="1:4" x14ac:dyDescent="0.25">
      <c r="A2269" t="s">
        <v>43950</v>
      </c>
      <c r="B2269" t="str" cm="1">
        <f t="array" ref="B2269">_xlfn.LET(
 _xlpm.t,A2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269" t="str">
        <f t="shared" si="80"/>
        <v>C5NE9176A</v>
      </c>
      <c r="D2269" t="str">
        <f t="shared" si="81"/>
        <v>C5NE9176A</v>
      </c>
    </row>
    <row r="2270" spans="1:4" x14ac:dyDescent="0.25">
      <c r="A2270" t="s">
        <v>11528</v>
      </c>
      <c r="B2270" t="str" cm="1">
        <f t="array" ref="B2270">_xlfn.LET(
 _xlpm.t,A2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270" t="str">
        <f t="shared" si="80"/>
        <v>C5NE9176A</v>
      </c>
      <c r="D2270" t="str">
        <f t="shared" si="81"/>
        <v>C5NE9176A</v>
      </c>
    </row>
    <row r="2271" spans="1:4" x14ac:dyDescent="0.25">
      <c r="A2271" t="s">
        <v>43951</v>
      </c>
      <c r="B2271" t="str" cm="1">
        <f t="array" ref="B2271">_xlfn.LET(
 _xlpm.t,A2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2271" t="str">
        <f t="shared" si="80"/>
        <v>C5NN7B155A</v>
      </c>
      <c r="D2271" t="str">
        <f t="shared" si="81"/>
        <v>C5NN7B155A</v>
      </c>
    </row>
    <row r="2272" spans="1:4" x14ac:dyDescent="0.25">
      <c r="A2272" t="s">
        <v>43952</v>
      </c>
      <c r="B2272" t="str" cm="1">
        <f t="array" ref="B2272">_xlfn.LET(
 _xlpm.t,A2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2272" t="str">
        <f t="shared" si="80"/>
        <v>C5NN9A641A</v>
      </c>
      <c r="D2272" t="str">
        <f t="shared" si="81"/>
        <v>C5NN9A641A</v>
      </c>
    </row>
    <row r="2273" spans="1:4" x14ac:dyDescent="0.25">
      <c r="A2273" t="s">
        <v>43953</v>
      </c>
      <c r="B2273" t="str" cm="1">
        <f t="array" ref="B2273">_xlfn.LET(
 _xlpm.t,A2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2273" t="str">
        <f t="shared" si="80"/>
        <v>C5NN6708A</v>
      </c>
      <c r="D2273" t="str">
        <f t="shared" si="81"/>
        <v>C5NN6708A</v>
      </c>
    </row>
    <row r="2274" spans="1:4" x14ac:dyDescent="0.25">
      <c r="A2274">
        <v>51553</v>
      </c>
      <c r="B2274" t="str" cm="1">
        <f t="array" ref="B2274">_xlfn.LET(
 _xlpm.t,A2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274" t="str">
        <f t="shared" si="80"/>
        <v>C5NN6708A</v>
      </c>
      <c r="D2274" t="str">
        <f t="shared" si="81"/>
        <v>C5NN6708A</v>
      </c>
    </row>
    <row r="2275" spans="1:4" x14ac:dyDescent="0.25">
      <c r="A2275" t="s">
        <v>43954</v>
      </c>
      <c r="B2275" t="str" cm="1">
        <f t="array" ref="B2275">_xlfn.LET(
 _xlpm.t,A2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275" t="str">
        <f t="shared" si="80"/>
        <v>C5NN6714A</v>
      </c>
      <c r="D2275" t="str">
        <f t="shared" si="81"/>
        <v>C5NN6714A</v>
      </c>
    </row>
    <row r="2276" spans="1:4" x14ac:dyDescent="0.25">
      <c r="A2276" t="s">
        <v>43955</v>
      </c>
      <c r="B2276" t="str" cm="1">
        <f t="array" ref="B2276">_xlfn.LET(
 _xlpm.t,A2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276" t="str">
        <f t="shared" si="80"/>
        <v>C5NN6714B</v>
      </c>
      <c r="D2276" t="str">
        <f t="shared" si="81"/>
        <v>C5NN6714B</v>
      </c>
    </row>
    <row r="2277" spans="1:4" x14ac:dyDescent="0.25">
      <c r="A2277" t="s">
        <v>43956</v>
      </c>
      <c r="B2277" t="str" cm="1">
        <f t="array" ref="B2277">_xlfn.LET(
 _xlpm.t,A2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2277" t="str">
        <f t="shared" si="80"/>
        <v>C5NNF882B</v>
      </c>
      <c r="D2277" t="str">
        <f t="shared" si="81"/>
        <v>C5NNF882B</v>
      </c>
    </row>
    <row r="2278" spans="1:4" x14ac:dyDescent="0.25">
      <c r="A2278" t="s">
        <v>43957</v>
      </c>
      <c r="B2278" t="str" cm="1">
        <f t="array" ref="B2278">_xlfn.LET(
 _xlpm.t,A2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2278" t="str">
        <f t="shared" si="80"/>
        <v>C5R6731A</v>
      </c>
      <c r="D2278" t="str">
        <f t="shared" si="81"/>
        <v>C5R6731A</v>
      </c>
    </row>
    <row r="2279" spans="1:4" x14ac:dyDescent="0.25">
      <c r="A2279" t="s">
        <v>43958</v>
      </c>
      <c r="B2279" t="str" cm="1">
        <f t="array" ref="B2279">_xlfn.LET(
 _xlpm.t,A2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2279" t="str">
        <f t="shared" si="80"/>
        <v>C5R6731B</v>
      </c>
      <c r="D2279" t="str">
        <f t="shared" si="81"/>
        <v>C5R6731B</v>
      </c>
    </row>
    <row r="2280" spans="1:4" x14ac:dyDescent="0.25">
      <c r="A2280" t="s">
        <v>43959</v>
      </c>
      <c r="B2280" t="str" cm="1">
        <f t="array" ref="B2280">_xlfn.LET(
 _xlpm.t,A2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280" t="str">
        <f t="shared" si="80"/>
        <v>C5RA6731A</v>
      </c>
      <c r="D2280" t="str">
        <f t="shared" si="81"/>
        <v>C5RA6731A</v>
      </c>
    </row>
    <row r="2281" spans="1:4" x14ac:dyDescent="0.25">
      <c r="A2281" t="s">
        <v>43960</v>
      </c>
      <c r="B2281" t="str" cm="1">
        <f t="array" ref="B2281">_xlfn.LET(
 _xlpm.t,A2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2281" t="str">
        <f t="shared" si="80"/>
        <v>C5RA6744C</v>
      </c>
      <c r="D2281" t="str">
        <f t="shared" si="81"/>
        <v>C5RA6744C</v>
      </c>
    </row>
    <row r="2282" spans="1:4" x14ac:dyDescent="0.25">
      <c r="A2282" t="s">
        <v>43961</v>
      </c>
      <c r="B2282" t="str" cm="1">
        <f t="array" ref="B2282">_xlfn.LET(
 _xlpm.t,A2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282" t="str">
        <f t="shared" si="80"/>
        <v>C5RZ6731A</v>
      </c>
      <c r="D2282" t="str">
        <f t="shared" si="81"/>
        <v>C5RZ6731A</v>
      </c>
    </row>
    <row r="2283" spans="1:4" x14ac:dyDescent="0.25">
      <c r="A2283" t="s">
        <v>43962</v>
      </c>
      <c r="B2283" t="str" cm="1">
        <f t="array" ref="B2283">_xlfn.LET(
 _xlpm.t,A2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283" t="str">
        <f t="shared" si="80"/>
        <v>C5TE6744A</v>
      </c>
      <c r="D2283" t="str">
        <f t="shared" si="81"/>
        <v>C5TE6744A</v>
      </c>
    </row>
    <row r="2284" spans="1:4" x14ac:dyDescent="0.25">
      <c r="A2284" t="s">
        <v>43963</v>
      </c>
      <c r="B2284" t="str" cm="1">
        <f t="array" ref="B2284">_xlfn.LET(
 _xlpm.t,A2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284" t="str">
        <f t="shared" si="80"/>
        <v>C5TF96004</v>
      </c>
      <c r="D2284" t="str">
        <f t="shared" si="81"/>
        <v>C5TF96004</v>
      </c>
    </row>
    <row r="2285" spans="1:4" x14ac:dyDescent="0.25">
      <c r="A2285" t="s">
        <v>43964</v>
      </c>
      <c r="B2285" t="str" cm="1">
        <f t="array" ref="B2285">_xlfn.LET(
 _xlpm.t,A2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285" t="str">
        <f t="shared" si="80"/>
        <v>C5TS9600F</v>
      </c>
      <c r="D2285" t="str">
        <f t="shared" si="81"/>
        <v>C5TS9600F</v>
      </c>
    </row>
    <row r="2286" spans="1:4" x14ac:dyDescent="0.25">
      <c r="A2286" t="s">
        <v>43965</v>
      </c>
      <c r="B2286" t="str" cm="1">
        <f t="array" ref="B2286">_xlfn.LET(
 _xlpm.t,A2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2286" t="str">
        <f t="shared" ref="C2286:C2349" si="82">SUBSTITUTE(SUBSTITUTE(SUBSTITUTE(SUBSTITUTE(SUBSTITUTE(D2286,CHAR(160),"")," ",""),".",""),"_",""),"-","")</f>
        <v>C5TZ3C602A</v>
      </c>
      <c r="D2286" t="str">
        <f t="shared" ref="D2286:D2349" si="83">IF(ISNUMBER(SEARCH("..",A2286)),
   TRIM(SUBSTITUTE(LEFT(A2286, SEARCH("..",A2286)-1),".","")),
   C2285)</f>
        <v>C5TZ3C602A</v>
      </c>
    </row>
    <row r="2287" spans="1:4" x14ac:dyDescent="0.25">
      <c r="A2287" t="s">
        <v>43966</v>
      </c>
      <c r="B2287" t="str" cm="1">
        <f t="array" ref="B2287">_xlfn.LET(
 _xlpm.t,A2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287" t="str">
        <f t="shared" si="82"/>
        <v>C5TZ9600Y</v>
      </c>
      <c r="D2287" t="str">
        <f t="shared" si="83"/>
        <v>C5TZ9600Y</v>
      </c>
    </row>
    <row r="2288" spans="1:4" x14ac:dyDescent="0.25">
      <c r="A2288" t="s">
        <v>43967</v>
      </c>
      <c r="B2288" t="str" cm="1">
        <f t="array" ref="B2288">_xlfn.LET(
 _xlpm.t,A2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288" t="str">
        <f t="shared" si="82"/>
        <v>C5TZ9601A</v>
      </c>
      <c r="D2288" t="str">
        <f t="shared" si="83"/>
        <v>C5TZ9601A</v>
      </c>
    </row>
    <row r="2289" spans="1:4" x14ac:dyDescent="0.25">
      <c r="A2289" t="s">
        <v>43968</v>
      </c>
      <c r="B2289" t="str" cm="1">
        <f t="array" ref="B2289">_xlfn.LET(
 _xlpm.t,A2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89" t="str">
        <f t="shared" si="82"/>
        <v>C5UC9155A</v>
      </c>
      <c r="D2289" t="str">
        <f t="shared" si="83"/>
        <v>C5UC9155A</v>
      </c>
    </row>
    <row r="2290" spans="1:4" x14ac:dyDescent="0.25">
      <c r="A2290" t="s">
        <v>43969</v>
      </c>
      <c r="B2290" t="str" cm="1">
        <f t="array" ref="B2290">_xlfn.LET(
 _xlpm.t,A2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90" t="str">
        <f t="shared" si="82"/>
        <v>C5UE9155A</v>
      </c>
      <c r="D2290" t="str">
        <f t="shared" si="83"/>
        <v>C5UE9155A</v>
      </c>
    </row>
    <row r="2291" spans="1:4" x14ac:dyDescent="0.25">
      <c r="A2291" t="s">
        <v>43970</v>
      </c>
      <c r="B2291" t="str" cm="1">
        <f t="array" ref="B2291">_xlfn.LET(
 _xlpm.t,A2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91" t="str">
        <f t="shared" si="82"/>
        <v>C5UZ9155A</v>
      </c>
      <c r="D2291" t="str">
        <f t="shared" si="83"/>
        <v>C5UZ9155A</v>
      </c>
    </row>
    <row r="2292" spans="1:4" x14ac:dyDescent="0.25">
      <c r="A2292" t="s">
        <v>43971</v>
      </c>
      <c r="B2292" t="str" cm="1">
        <f t="array" ref="B2292">_xlfn.LET(
 _xlpm.t,A2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292" t="str">
        <f t="shared" si="82"/>
        <v>C5ZZ6731A</v>
      </c>
      <c r="D2292" t="str">
        <f t="shared" si="83"/>
        <v>C5ZZ6731A</v>
      </c>
    </row>
    <row r="2293" spans="1:4" x14ac:dyDescent="0.25">
      <c r="A2293" t="s">
        <v>43972</v>
      </c>
      <c r="B2293" t="str" cm="1">
        <f t="array" ref="B2293">_xlfn.LET(
 _xlpm.t,A2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2293" t="str">
        <f t="shared" si="82"/>
        <v>C5ZZ9601A</v>
      </c>
      <c r="D2293" t="str">
        <f t="shared" si="83"/>
        <v>C5ZZ9601A</v>
      </c>
    </row>
    <row r="2294" spans="1:4" x14ac:dyDescent="0.25">
      <c r="A2294" t="s">
        <v>43973</v>
      </c>
      <c r="B2294" t="str" cm="1">
        <f t="array" ref="B2294">_xlfn.LET(
 _xlpm.t,A2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94" t="str">
        <f t="shared" si="82"/>
        <v>C5ZZ9601B</v>
      </c>
      <c r="D2294" t="str">
        <f t="shared" si="83"/>
        <v>C5ZZ9601B</v>
      </c>
    </row>
    <row r="2295" spans="1:4" x14ac:dyDescent="0.25">
      <c r="A2295" t="s">
        <v>43974</v>
      </c>
      <c r="B2295" t="str" cm="1">
        <f t="array" ref="B2295">_xlfn.LET(
 _xlpm.t,A2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295" t="str">
        <f t="shared" si="82"/>
        <v>C5ZZ9601BR</v>
      </c>
      <c r="D2295" t="str">
        <f t="shared" si="83"/>
        <v>C5ZZ9601BR</v>
      </c>
    </row>
    <row r="2296" spans="1:4" x14ac:dyDescent="0.25">
      <c r="A2296" t="s">
        <v>43975</v>
      </c>
      <c r="B2296" t="str" cm="1">
        <f t="array" ref="B2296">_xlfn.LET(
 _xlpm.t,A2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6" t="str">
        <f t="shared" si="82"/>
        <v>C6AZ7A098A</v>
      </c>
      <c r="D2296" t="str">
        <f t="shared" si="83"/>
        <v>C6AZ7A098A</v>
      </c>
    </row>
    <row r="2297" spans="1:4" x14ac:dyDescent="0.25">
      <c r="A2297" t="s">
        <v>43976</v>
      </c>
      <c r="B2297" t="str" cm="1">
        <f t="array" ref="B2297">_xlfn.LET(
 _xlpm.t,A2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7" t="str">
        <f t="shared" si="82"/>
        <v>C6AZ7A098B</v>
      </c>
      <c r="D2297" t="str">
        <f t="shared" si="83"/>
        <v>C6AZ7A098B</v>
      </c>
    </row>
    <row r="2298" spans="1:4" x14ac:dyDescent="0.25">
      <c r="A2298" t="s">
        <v>43977</v>
      </c>
      <c r="B2298" t="str" cm="1">
        <f t="array" ref="B2298">_xlfn.LET(
 _xlpm.t,A2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8" t="str">
        <f t="shared" si="82"/>
        <v>C6AZ7A098C</v>
      </c>
      <c r="D2298" t="str">
        <f t="shared" si="83"/>
        <v>C6AZ7A098C</v>
      </c>
    </row>
    <row r="2299" spans="1:4" x14ac:dyDescent="0.25">
      <c r="A2299" t="s">
        <v>43978</v>
      </c>
      <c r="B2299" t="str" cm="1">
        <f t="array" ref="B2299">_xlfn.LET(
 _xlpm.t,A2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299" t="str">
        <f t="shared" si="82"/>
        <v>C6AZ7Z098Z</v>
      </c>
      <c r="D2299" t="str">
        <f t="shared" si="83"/>
        <v>C6AZ7Z098Z</v>
      </c>
    </row>
    <row r="2300" spans="1:4" x14ac:dyDescent="0.25">
      <c r="A2300" t="s">
        <v>43979</v>
      </c>
      <c r="B2300" t="str" cm="1">
        <f t="array" ref="B2300">_xlfn.LET(
 _xlpm.t,A2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300" t="str">
        <f t="shared" si="82"/>
        <v>C6JZ6714B</v>
      </c>
      <c r="D2300" t="str">
        <f t="shared" si="83"/>
        <v>C6JZ6714B</v>
      </c>
    </row>
    <row r="2301" spans="1:4" x14ac:dyDescent="0.25">
      <c r="A2301" t="s">
        <v>43980</v>
      </c>
      <c r="B2301" t="str" cm="1">
        <f t="array" ref="B2301">_xlfn.LET(
 _xlpm.t,A2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301" t="str">
        <f t="shared" si="82"/>
        <v>C6RA6744A</v>
      </c>
      <c r="D2301" t="str">
        <f t="shared" si="83"/>
        <v>C6RA6744A</v>
      </c>
    </row>
    <row r="2302" spans="1:4" x14ac:dyDescent="0.25">
      <c r="A2302" t="s">
        <v>43981</v>
      </c>
      <c r="B2302" t="str" cm="1">
        <f t="array" ref="B2302">_xlfn.LET(
 _xlpm.t,A2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2302" t="str">
        <f t="shared" si="82"/>
        <v>C6RZ6A631A</v>
      </c>
      <c r="D2302" t="str">
        <f t="shared" si="83"/>
        <v>C6RZ6A631A</v>
      </c>
    </row>
    <row r="2303" spans="1:4" x14ac:dyDescent="0.25">
      <c r="A2303" t="s">
        <v>43982</v>
      </c>
      <c r="B2303" t="str" cm="1">
        <f t="array" ref="B2303">_xlfn.LET(
 _xlpm.t,A2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303" t="str">
        <f t="shared" si="82"/>
        <v>C6RZ6731A</v>
      </c>
      <c r="D2303" t="str">
        <f t="shared" si="83"/>
        <v>C6RZ6731A</v>
      </c>
    </row>
    <row r="2304" spans="1:4" x14ac:dyDescent="0.25">
      <c r="A2304" t="s">
        <v>43983</v>
      </c>
      <c r="B2304" t="str" cm="1">
        <f t="array" ref="B2304">_xlfn.LET(
 _xlpm.t,A2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2304" t="str">
        <f t="shared" si="82"/>
        <v>C6TE6744C</v>
      </c>
      <c r="D2304" t="str">
        <f t="shared" si="83"/>
        <v>C6TE6744C</v>
      </c>
    </row>
    <row r="2305" spans="1:4" x14ac:dyDescent="0.25">
      <c r="A2305" t="s">
        <v>43984</v>
      </c>
      <c r="B2305" t="str" cm="1">
        <f t="array" ref="B2305">_xlfn.LET(
 _xlpm.t,A2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305" t="str">
        <f t="shared" si="82"/>
        <v>C6TF9601A</v>
      </c>
      <c r="D2305" t="str">
        <f t="shared" si="83"/>
        <v>C6TF9601A</v>
      </c>
    </row>
    <row r="2306" spans="1:4" x14ac:dyDescent="0.25">
      <c r="A2306" t="s">
        <v>43985</v>
      </c>
      <c r="B2306" t="str" cm="1">
        <f t="array" ref="B2306">_xlfn.LET(
 _xlpm.t,A2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2306" t="str">
        <f t="shared" si="82"/>
        <v>C6TS9155A</v>
      </c>
      <c r="D2306" t="str">
        <f t="shared" si="83"/>
        <v>C6TS9155A</v>
      </c>
    </row>
    <row r="2307" spans="1:4" x14ac:dyDescent="0.25">
      <c r="A2307" t="s">
        <v>43986</v>
      </c>
      <c r="B2307" t="str" cm="1">
        <f t="array" ref="B2307">_xlfn.LET(
 _xlpm.t,A2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07" t="str">
        <f t="shared" si="82"/>
        <v>C6TS9600A</v>
      </c>
      <c r="D2307" t="str">
        <f t="shared" si="83"/>
        <v>C6TS9600A</v>
      </c>
    </row>
    <row r="2308" spans="1:4" x14ac:dyDescent="0.25">
      <c r="A2308" t="s">
        <v>43987</v>
      </c>
      <c r="B2308" t="str" cm="1">
        <f t="array" ref="B2308">_xlfn.LET(
 _xlpm.t,A2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08" t="str">
        <f t="shared" si="82"/>
        <v>C6TS9600B</v>
      </c>
      <c r="D2308" t="str">
        <f t="shared" si="83"/>
        <v>C6TS9600B</v>
      </c>
    </row>
    <row r="2309" spans="1:4" x14ac:dyDescent="0.25">
      <c r="A2309" t="s">
        <v>43988</v>
      </c>
      <c r="B2309" t="str" cm="1">
        <f t="array" ref="B2309">_xlfn.LET(
 _xlpm.t,A2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309" t="str">
        <f t="shared" si="82"/>
        <v>C6TZ6731A</v>
      </c>
      <c r="D2309" t="str">
        <f t="shared" si="83"/>
        <v>C6TZ6731A</v>
      </c>
    </row>
    <row r="2310" spans="1:4" x14ac:dyDescent="0.25">
      <c r="A2310" t="s">
        <v>43989</v>
      </c>
      <c r="B2310" t="str" cm="1">
        <f t="array" ref="B2310">_xlfn.LET(
 _xlpm.t,A2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310" t="str">
        <f t="shared" si="82"/>
        <v>C6TZ6731B</v>
      </c>
      <c r="D2310" t="str">
        <f t="shared" si="83"/>
        <v>C6TZ6731B</v>
      </c>
    </row>
    <row r="2311" spans="1:4" x14ac:dyDescent="0.25">
      <c r="A2311" t="s">
        <v>43990</v>
      </c>
      <c r="B2311" t="str" cm="1">
        <f t="array" ref="B2311">_xlfn.LET(
 _xlpm.t,A2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311" t="str">
        <f t="shared" si="82"/>
        <v>C6TZ9155A</v>
      </c>
      <c r="D2311" t="str">
        <f t="shared" si="83"/>
        <v>C6TZ9155A</v>
      </c>
    </row>
    <row r="2312" spans="1:4" x14ac:dyDescent="0.25">
      <c r="A2312" t="s">
        <v>43991</v>
      </c>
      <c r="B2312" t="str" cm="1">
        <f t="array" ref="B2312">_xlfn.LET(
 _xlpm.t,A2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312" t="str">
        <f t="shared" si="82"/>
        <v>C6TZ9155B</v>
      </c>
      <c r="D2312" t="str">
        <f t="shared" si="83"/>
        <v>C6TZ9155B</v>
      </c>
    </row>
    <row r="2313" spans="1:4" x14ac:dyDescent="0.25">
      <c r="A2313" t="s">
        <v>43992</v>
      </c>
      <c r="B2313" t="str" cm="1">
        <f t="array" ref="B2313">_xlfn.LET(
 _xlpm.t,A2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13" t="str">
        <f t="shared" si="82"/>
        <v>C6TZ9600A</v>
      </c>
      <c r="D2313" t="str">
        <f t="shared" si="83"/>
        <v>C6TZ9600A</v>
      </c>
    </row>
    <row r="2314" spans="1:4" x14ac:dyDescent="0.25">
      <c r="A2314" t="s">
        <v>43993</v>
      </c>
      <c r="B2314" t="str" cm="1">
        <f t="array" ref="B2314">_xlfn.LET(
 _xlpm.t,A2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314" t="str">
        <f t="shared" si="82"/>
        <v>C6VY7A098A</v>
      </c>
      <c r="D2314" t="str">
        <f t="shared" si="83"/>
        <v>C6VY7A098A</v>
      </c>
    </row>
    <row r="2315" spans="1:4" x14ac:dyDescent="0.25">
      <c r="A2315" t="s">
        <v>43994</v>
      </c>
      <c r="B2315" t="str" cm="1">
        <f t="array" ref="B2315">_xlfn.LET(
 _xlpm.t,A2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315" t="str">
        <f t="shared" si="82"/>
        <v>C6VY7A098B</v>
      </c>
      <c r="D2315" t="str">
        <f t="shared" si="83"/>
        <v>C6VY7A098B</v>
      </c>
    </row>
    <row r="2316" spans="1:4" x14ac:dyDescent="0.25">
      <c r="A2316" t="s">
        <v>43995</v>
      </c>
      <c r="B2316" t="str" cm="1">
        <f t="array" ref="B2316">_xlfn.LET(
 _xlpm.t,A2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2316" t="str">
        <f t="shared" si="82"/>
        <v>C6VY7A098C</v>
      </c>
      <c r="D2316" t="str">
        <f t="shared" si="83"/>
        <v>C6VY7A098C</v>
      </c>
    </row>
    <row r="2317" spans="1:4" x14ac:dyDescent="0.25">
      <c r="A2317" t="s">
        <v>43996</v>
      </c>
      <c r="B2317" t="str" cm="1">
        <f t="array" ref="B2317">_xlfn.LET(
 _xlpm.t,A2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2317" t="str">
        <f t="shared" si="82"/>
        <v>C7AF9600N</v>
      </c>
      <c r="D2317" t="str">
        <f t="shared" si="83"/>
        <v>C7AF9600N</v>
      </c>
    </row>
    <row r="2318" spans="1:4" x14ac:dyDescent="0.25">
      <c r="A2318" t="s">
        <v>43997</v>
      </c>
      <c r="B2318" t="str" cm="1">
        <f t="array" ref="B2318">_xlfn.LET(
 _xlpm.t,A2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2318" t="str">
        <f t="shared" si="82"/>
        <v>C7NN3N538B</v>
      </c>
      <c r="D2318" t="str">
        <f t="shared" si="83"/>
        <v>C7NN3N538B</v>
      </c>
    </row>
    <row r="2319" spans="1:4" x14ac:dyDescent="0.25">
      <c r="A2319" t="s">
        <v>43998</v>
      </c>
      <c r="B2319" t="str" cm="1">
        <f t="array" ref="B2319">_xlfn.LET(
 _xlpm.t,A2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319" t="str">
        <f t="shared" si="82"/>
        <v>C7NN6N605A</v>
      </c>
      <c r="D2319" t="str">
        <f t="shared" si="83"/>
        <v>C7NN6N605A</v>
      </c>
    </row>
    <row r="2320" spans="1:4" x14ac:dyDescent="0.25">
      <c r="A2320" t="s">
        <v>43999</v>
      </c>
      <c r="B2320" t="str" cm="1">
        <f t="array" ref="B2320">_xlfn.LET(
 _xlpm.t,A2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320" t="str">
        <f t="shared" si="82"/>
        <v>C7NN9A641A</v>
      </c>
      <c r="D2320" t="str">
        <f t="shared" si="83"/>
        <v>C7NN9A641A</v>
      </c>
    </row>
    <row r="2321" spans="1:4" x14ac:dyDescent="0.25">
      <c r="A2321" t="s">
        <v>44000</v>
      </c>
      <c r="B2321" t="str" cm="1">
        <f t="array" ref="B2321">_xlfn.LET(
 _xlpm.t,A2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2321" t="str">
        <f t="shared" si="82"/>
        <v>C7NN9A641B</v>
      </c>
      <c r="D2321" t="str">
        <f t="shared" si="83"/>
        <v>C7NN9A641B</v>
      </c>
    </row>
    <row r="2322" spans="1:4" x14ac:dyDescent="0.25">
      <c r="A2322" t="s">
        <v>44001</v>
      </c>
      <c r="B2322" t="str" cm="1">
        <f t="array" ref="B2322">_xlfn.LET(
 _xlpm.t,A2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2322" t="str">
        <f t="shared" si="82"/>
        <v>C7NN9A641C</v>
      </c>
      <c r="D2322" t="str">
        <f t="shared" si="83"/>
        <v>C7NN9A641C</v>
      </c>
    </row>
    <row r="2323" spans="1:4" x14ac:dyDescent="0.25">
      <c r="A2323" t="s">
        <v>44002</v>
      </c>
      <c r="B2323" t="str" cm="1">
        <f t="array" ref="B2323">_xlfn.LET(
 _xlpm.t,A2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323" t="str">
        <f t="shared" si="82"/>
        <v>C7NN19N551A</v>
      </c>
      <c r="D2323" t="str">
        <f t="shared" si="83"/>
        <v>C7NN19N551A</v>
      </c>
    </row>
    <row r="2324" spans="1:4" x14ac:dyDescent="0.25">
      <c r="A2324" t="s">
        <v>44003</v>
      </c>
      <c r="B2324" t="str" cm="1">
        <f t="array" ref="B2324">_xlfn.LET(
 _xlpm.t,A2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324" t="str">
        <f t="shared" si="82"/>
        <v>C7NN6714A</v>
      </c>
      <c r="D2324" t="str">
        <f t="shared" si="83"/>
        <v>C7NN6714A</v>
      </c>
    </row>
    <row r="2325" spans="1:4" x14ac:dyDescent="0.25">
      <c r="A2325" t="s">
        <v>44004</v>
      </c>
      <c r="B2325" t="str" cm="1">
        <f t="array" ref="B2325">_xlfn.LET(
 _xlpm.t,A2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325" t="str">
        <f t="shared" si="82"/>
        <v>C7NN6714BS</v>
      </c>
      <c r="D2325" t="str">
        <f t="shared" si="83"/>
        <v>C7NN6714BS</v>
      </c>
    </row>
    <row r="2326" spans="1:4" x14ac:dyDescent="0.25">
      <c r="A2326" t="s">
        <v>44005</v>
      </c>
      <c r="B2326" t="str" cm="1">
        <f t="array" ref="B2326">_xlfn.LET(
 _xlpm.t,A2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26" t="str">
        <f t="shared" si="82"/>
        <v>C7NN9176A</v>
      </c>
      <c r="D2326" t="str">
        <f t="shared" si="83"/>
        <v>C7NN9176A</v>
      </c>
    </row>
    <row r="2327" spans="1:4" x14ac:dyDescent="0.25">
      <c r="A2327" t="s">
        <v>11528</v>
      </c>
      <c r="B2327" t="str" cm="1">
        <f t="array" ref="B2327">_xlfn.LET(
 _xlpm.t,A2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27" t="str">
        <f t="shared" si="82"/>
        <v>C7NN9176A</v>
      </c>
      <c r="D2327" t="str">
        <f t="shared" si="83"/>
        <v>C7NN9176A</v>
      </c>
    </row>
    <row r="2328" spans="1:4" x14ac:dyDescent="0.25">
      <c r="A2328" t="s">
        <v>44006</v>
      </c>
      <c r="B2328" t="str" cm="1">
        <f t="array" ref="B2328">_xlfn.LET(
 _xlpm.t,A2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2328" t="str">
        <f t="shared" si="82"/>
        <v>C7NN9601B</v>
      </c>
      <c r="D2328" t="str">
        <f t="shared" si="83"/>
        <v>C7NN9601B</v>
      </c>
    </row>
    <row r="2329" spans="1:4" x14ac:dyDescent="0.25">
      <c r="A2329" t="s">
        <v>44007</v>
      </c>
      <c r="B2329" t="str" cm="1">
        <f t="array" ref="B2329">_xlfn.LET(
 _xlpm.t,A2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2329" t="str">
        <f t="shared" si="82"/>
        <v>C7NNF882A</v>
      </c>
      <c r="D2329" t="str">
        <f t="shared" si="83"/>
        <v>C7NNF882A</v>
      </c>
    </row>
    <row r="2330" spans="1:4" x14ac:dyDescent="0.25">
      <c r="A2330" t="s">
        <v>44008</v>
      </c>
      <c r="B2330" t="str" cm="1">
        <f t="array" ref="B2330">_xlfn.LET(
 _xlpm.t,A2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330" t="str">
        <f t="shared" si="82"/>
        <v>C7NNF933A</v>
      </c>
      <c r="D2330" t="str">
        <f t="shared" si="83"/>
        <v>C7NNF933A</v>
      </c>
    </row>
    <row r="2331" spans="1:4" x14ac:dyDescent="0.25">
      <c r="A2331" t="s">
        <v>44009</v>
      </c>
      <c r="B2331" t="str" cm="1">
        <f t="array" ref="B2331">_xlfn.LET(
 _xlpm.t,A2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331" t="str">
        <f t="shared" si="82"/>
        <v>C7SF9601A</v>
      </c>
      <c r="D2331" t="str">
        <f t="shared" si="83"/>
        <v>C7SF9601A</v>
      </c>
    </row>
    <row r="2332" spans="1:4" x14ac:dyDescent="0.25">
      <c r="A2332" t="s">
        <v>44010</v>
      </c>
      <c r="B2332" t="str" cm="1">
        <f t="array" ref="B2332">_xlfn.LET(
 _xlpm.t,A2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2332" t="str">
        <f t="shared" si="82"/>
        <v>C7SZ9601A</v>
      </c>
      <c r="D2332" t="str">
        <f t="shared" si="83"/>
        <v>C7SZ9601A</v>
      </c>
    </row>
    <row r="2333" spans="1:4" x14ac:dyDescent="0.25">
      <c r="A2333" t="s">
        <v>44011</v>
      </c>
      <c r="B2333" t="str" cm="1">
        <f t="array" ref="B2333">_xlfn.LET(
 _xlpm.t,A2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333" t="str">
        <f t="shared" si="82"/>
        <v>C7TF9365B</v>
      </c>
      <c r="D2333" t="str">
        <f t="shared" si="83"/>
        <v>C7TF9365B</v>
      </c>
    </row>
    <row r="2334" spans="1:4" x14ac:dyDescent="0.25">
      <c r="A2334" t="s">
        <v>44012</v>
      </c>
      <c r="B2334" t="str" cm="1">
        <f t="array" ref="B2334">_xlfn.LET(
 _xlpm.t,A2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34" t="str">
        <f t="shared" si="82"/>
        <v>C7TF9365C</v>
      </c>
      <c r="D2334" t="str">
        <f t="shared" si="83"/>
        <v>C7TF9365C</v>
      </c>
    </row>
    <row r="2335" spans="1:4" x14ac:dyDescent="0.25">
      <c r="A2335" t="s">
        <v>11528</v>
      </c>
      <c r="B2335" t="str" cm="1">
        <f t="array" ref="B2335">_xlfn.LET(
 _xlpm.t,A2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35" t="str">
        <f t="shared" si="82"/>
        <v>C7TF9365C</v>
      </c>
      <c r="D2335" t="str">
        <f t="shared" si="83"/>
        <v>C7TF9365C</v>
      </c>
    </row>
    <row r="2336" spans="1:4" x14ac:dyDescent="0.25">
      <c r="A2336" t="s">
        <v>44013</v>
      </c>
      <c r="B2336" t="str" cm="1">
        <f t="array" ref="B2336">_xlfn.LET(
 _xlpm.t,A2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336" t="str">
        <f t="shared" si="82"/>
        <v>C7TF9600A</v>
      </c>
      <c r="D2336" t="str">
        <f t="shared" si="83"/>
        <v>C7TF9600A</v>
      </c>
    </row>
    <row r="2337" spans="1:4" x14ac:dyDescent="0.25">
      <c r="A2337" t="s">
        <v>44014</v>
      </c>
      <c r="B2337" t="str" cm="1">
        <f t="array" ref="B2337">_xlfn.LET(
 _xlpm.t,A2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37" t="str">
        <f t="shared" si="82"/>
        <v>C7TF9601A</v>
      </c>
      <c r="D2337" t="str">
        <f t="shared" si="83"/>
        <v>C7TF9601A</v>
      </c>
    </row>
    <row r="2338" spans="1:4" x14ac:dyDescent="0.25">
      <c r="A2338" t="s">
        <v>44015</v>
      </c>
      <c r="B2338" t="str" cm="1">
        <f t="array" ref="B2338">_xlfn.LET(
 _xlpm.t,A2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2338" t="str">
        <f t="shared" si="82"/>
        <v>C7TS9601A</v>
      </c>
      <c r="D2338" t="str">
        <f t="shared" si="83"/>
        <v>C7TS9601A</v>
      </c>
    </row>
    <row r="2339" spans="1:4" x14ac:dyDescent="0.25">
      <c r="A2339" t="s">
        <v>44016</v>
      </c>
      <c r="B2339" t="str" cm="1">
        <f t="array" ref="B2339">_xlfn.LET(
 _xlpm.t,A2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339" t="str">
        <f t="shared" si="82"/>
        <v>C7TZ6731A</v>
      </c>
      <c r="D2339" t="str">
        <f t="shared" si="83"/>
        <v>C7TZ6731A</v>
      </c>
    </row>
    <row r="2340" spans="1:4" x14ac:dyDescent="0.25">
      <c r="A2340" t="s">
        <v>44017</v>
      </c>
      <c r="B2340" t="str" cm="1">
        <f t="array" ref="B2340">_xlfn.LET(
 _xlpm.t,A2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2340" t="str">
        <f t="shared" si="82"/>
        <v>C7TZ6731B</v>
      </c>
      <c r="D2340" t="str">
        <f t="shared" si="83"/>
        <v>C7TZ6731B</v>
      </c>
    </row>
    <row r="2341" spans="1:4" x14ac:dyDescent="0.25">
      <c r="A2341" t="s">
        <v>44018</v>
      </c>
      <c r="B2341" t="str" cm="1">
        <f t="array" ref="B2341">_xlfn.LET(
 _xlpm.t,A2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341" t="str">
        <f t="shared" si="82"/>
        <v>C7TZ9155A</v>
      </c>
      <c r="D2341" t="str">
        <f t="shared" si="83"/>
        <v>C7TZ9155A</v>
      </c>
    </row>
    <row r="2342" spans="1:4" x14ac:dyDescent="0.25">
      <c r="A2342" t="s">
        <v>3881</v>
      </c>
      <c r="B2342" t="str" cm="1">
        <f t="array" ref="B2342">_xlfn.LET(
 _xlpm.t,A2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342" t="str">
        <f t="shared" si="82"/>
        <v>C7TZ9155A</v>
      </c>
      <c r="D2342" t="str">
        <f t="shared" si="83"/>
        <v>C7TZ9155A</v>
      </c>
    </row>
    <row r="2343" spans="1:4" x14ac:dyDescent="0.25">
      <c r="A2343" t="s">
        <v>44019</v>
      </c>
      <c r="B2343" t="str" cm="1">
        <f t="array" ref="B2343">_xlfn.LET(
 _xlpm.t,A2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43" t="str">
        <f t="shared" si="82"/>
        <v>C7TZ9365A</v>
      </c>
      <c r="D2343" t="str">
        <f t="shared" si="83"/>
        <v>C7TZ9365A</v>
      </c>
    </row>
    <row r="2344" spans="1:4" x14ac:dyDescent="0.25">
      <c r="A2344" t="s">
        <v>11528</v>
      </c>
      <c r="B2344" t="str" cm="1">
        <f t="array" ref="B2344">_xlfn.LET(
 _xlpm.t,A2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44" t="str">
        <f t="shared" si="82"/>
        <v>C7TZ9365A</v>
      </c>
      <c r="D2344" t="str">
        <f t="shared" si="83"/>
        <v>C7TZ9365A</v>
      </c>
    </row>
    <row r="2345" spans="1:4" x14ac:dyDescent="0.25">
      <c r="A2345" t="s">
        <v>44020</v>
      </c>
      <c r="B2345" t="str" cm="1">
        <f t="array" ref="B2345">_xlfn.LET(
 _xlpm.t,A2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345" t="str">
        <f t="shared" si="82"/>
        <v>C7TZ9365B</v>
      </c>
      <c r="D2345" t="str">
        <f t="shared" si="83"/>
        <v>C7TZ9365B</v>
      </c>
    </row>
    <row r="2346" spans="1:4" x14ac:dyDescent="0.25">
      <c r="A2346" t="s">
        <v>44021</v>
      </c>
      <c r="B2346" t="str" cm="1">
        <f t="array" ref="B2346">_xlfn.LET(
 _xlpm.t,A2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346" t="str">
        <f t="shared" si="82"/>
        <v>C7TZ9365C</v>
      </c>
      <c r="D2346" t="str">
        <f t="shared" si="83"/>
        <v>C7TZ9365C</v>
      </c>
    </row>
    <row r="2347" spans="1:4" x14ac:dyDescent="0.25">
      <c r="A2347" t="s">
        <v>11528</v>
      </c>
      <c r="B2347" t="str" cm="1">
        <f t="array" ref="B2347">_xlfn.LET(
 _xlpm.t,A2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347" t="str">
        <f t="shared" si="82"/>
        <v>C7TZ9365C</v>
      </c>
      <c r="D2347" t="str">
        <f t="shared" si="83"/>
        <v>C7TZ9365C</v>
      </c>
    </row>
    <row r="2348" spans="1:4" x14ac:dyDescent="0.25">
      <c r="A2348" t="s">
        <v>44022</v>
      </c>
      <c r="B2348" t="str" cm="1">
        <f t="array" ref="B2348">_xlfn.LET(
 _xlpm.t,A2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48" t="str">
        <f t="shared" si="82"/>
        <v>C7TZ9600G</v>
      </c>
      <c r="D2348" t="str">
        <f t="shared" si="83"/>
        <v>C7TZ9600G</v>
      </c>
    </row>
    <row r="2349" spans="1:4" x14ac:dyDescent="0.25">
      <c r="A2349" t="s">
        <v>44023</v>
      </c>
      <c r="B2349" t="str" cm="1">
        <f t="array" ref="B2349">_xlfn.LET(
 _xlpm.t,A2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49" t="str">
        <f t="shared" si="82"/>
        <v>C7TZ9601A</v>
      </c>
      <c r="D2349" t="str">
        <f t="shared" si="83"/>
        <v>C7TZ9601A</v>
      </c>
    </row>
    <row r="2350" spans="1:4" x14ac:dyDescent="0.25">
      <c r="A2350" t="s">
        <v>44024</v>
      </c>
      <c r="B2350" t="str" cm="1">
        <f t="array" ref="B2350">_xlfn.LET(
 _xlpm.t,A2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7</v>
      </c>
      <c r="C2350" t="str">
        <f t="shared" ref="C2350:C2412" si="84">SUBSTITUTE(SUBSTITUTE(SUBSTITUTE(SUBSTITUTE(SUBSTITUTE(D2350,CHAR(160),"")," ",""),".",""),"_",""),"-","")</f>
        <v>C7TZ9601D</v>
      </c>
      <c r="D2350" t="str">
        <f t="shared" ref="D2350:D2412" si="85">IF(ISNUMBER(SEARCH("..",A2350)),
   TRIM(SUBSTITUTE(LEFT(A2350, SEARCH("..",A2350)-1),".","")),
   C2349)</f>
        <v>C7TZ9601D</v>
      </c>
    </row>
    <row r="2351" spans="1:4" x14ac:dyDescent="0.25">
      <c r="A2351" t="s">
        <v>44025</v>
      </c>
      <c r="B2351" t="str" cm="1">
        <f t="array" ref="B2351">_xlfn.LET(
 _xlpm.t,A2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2351" t="str">
        <f t="shared" si="84"/>
        <v>C7TZ9601E</v>
      </c>
      <c r="D2351" t="str">
        <f t="shared" si="85"/>
        <v>C7TZ9601E</v>
      </c>
    </row>
    <row r="2352" spans="1:4" x14ac:dyDescent="0.25">
      <c r="A2352" t="s">
        <v>44026</v>
      </c>
      <c r="B2352" t="str" cm="1">
        <f t="array" ref="B2352">_xlfn.LET(
 _xlpm.t,A2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352" t="str">
        <f t="shared" si="84"/>
        <v>C8AF9600C</v>
      </c>
      <c r="D2352" t="str">
        <f t="shared" si="85"/>
        <v>C8AF9600C</v>
      </c>
    </row>
    <row r="2353" spans="1:4" x14ac:dyDescent="0.25">
      <c r="A2353" t="s">